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3630ansk\AppData\Local\Microsoft\Windows\Temporary Internet Files\Content.Outlook\CDR420Q6\"/>
    </mc:Choice>
  </mc:AlternateContent>
  <bookViews>
    <workbookView xWindow="0" yWindow="0" windowWidth="22500" windowHeight="12315"/>
  </bookViews>
  <sheets>
    <sheet name="Ark2" sheetId="2" r:id="rId1"/>
    <sheet name="Ark1" sheetId="1" r:id="rId2"/>
  </sheets>
  <definedNames>
    <definedName name="EksterneData_1" localSheetId="0" hidden="1">'Ark2'!$A$1:$H$443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Spørring - ListerStortingsvalget2017" description="Tilkobling til spørringen ListerStortingsvalget2017 i arbeidsboken." type="5" refreshedVersion="6" background="1" saveData="1">
    <dbPr connection="Provider=Microsoft.Mashup.OleDb.1;Data Source=$Workbook$;Location=ListerStortingsvalget2017;Extended Properties=&quot;&quot;" command="SELECT * FROM [ListerStortingsvalget2017]"/>
  </connection>
</connections>
</file>

<file path=xl/sharedStrings.xml><?xml version="1.0" encoding="utf-8"?>
<sst xmlns="http://schemas.openxmlformats.org/spreadsheetml/2006/main" count="26630" uniqueCount="3999">
  <si>
    <t>Stortingsvalget 2017</t>
  </si>
  <si>
    <t>Østfold</t>
  </si>
  <si>
    <t>A</t>
  </si>
  <si>
    <t>Arbeiderpartiet</t>
  </si>
  <si>
    <t>Stein Erik Lauvås</t>
  </si>
  <si>
    <t>M</t>
  </si>
  <si>
    <t>Elise Bjørnebekk-Waagen</t>
  </si>
  <si>
    <t>K</t>
  </si>
  <si>
    <t>Svein Roald Hansen</t>
  </si>
  <si>
    <t>Siv Henriette Jacobsen</t>
  </si>
  <si>
    <t>Arve Sigmundstad</t>
  </si>
  <si>
    <t>Siri Martinsen</t>
  </si>
  <si>
    <t>Shakeel Rehman</t>
  </si>
  <si>
    <t>Cecilie Agnalt</t>
  </si>
  <si>
    <t>Sindre Martinsen-Evje</t>
  </si>
  <si>
    <t>Inger-Lise Skartlien</t>
  </si>
  <si>
    <t>Mohamed Warsame</t>
  </si>
  <si>
    <t>Wenche Olsen</t>
  </si>
  <si>
    <t>Vegard Finnes</t>
  </si>
  <si>
    <t>Mona Vauger</t>
  </si>
  <si>
    <t>Jon-Ivar Nygård</t>
  </si>
  <si>
    <t>SV</t>
  </si>
  <si>
    <t>Sosialistisk Venstreparti</t>
  </si>
  <si>
    <t>Freddy André Øvstegård</t>
  </si>
  <si>
    <t>Camilla Sørensen Eidsvold</t>
  </si>
  <si>
    <t>Leif Christensen</t>
  </si>
  <si>
    <t>Monica Skeide Glad</t>
  </si>
  <si>
    <t>Svein Syversen</t>
  </si>
  <si>
    <t>Lill Marie Tollerud</t>
  </si>
  <si>
    <t>Åsmund Møll Frengstad</t>
  </si>
  <si>
    <t>Annett Helén Evensen</t>
  </si>
  <si>
    <t>Ezzat Sadegh</t>
  </si>
  <si>
    <t>Fridtjof Dahlen</t>
  </si>
  <si>
    <t>Emilie Bergby Amundrød</t>
  </si>
  <si>
    <t>Lars Dahlgren</t>
  </si>
  <si>
    <t>Britt Wernberg Øyen</t>
  </si>
  <si>
    <t>Abdul Sitar Shwany</t>
  </si>
  <si>
    <t>May Elisabeth Hansen</t>
  </si>
  <si>
    <t>FRP</t>
  </si>
  <si>
    <t>Fremskrittspartiet</t>
  </si>
  <si>
    <t>Ulf Isak Leirstein</t>
  </si>
  <si>
    <t>Erlend Wiborg</t>
  </si>
  <si>
    <t>Bjørnar Laabak</t>
  </si>
  <si>
    <t>Rowena von Ohle</t>
  </si>
  <si>
    <t>Bente Frederikke Stensrød</t>
  </si>
  <si>
    <t>Julia  Brännström Nordtug</t>
  </si>
  <si>
    <t>Eva Kristin Andersen</t>
  </si>
  <si>
    <t>Per Egil Evensen</t>
  </si>
  <si>
    <t>Leif Eriksen</t>
  </si>
  <si>
    <t>Herman Foss</t>
  </si>
  <si>
    <t>Håvard Jensen</t>
  </si>
  <si>
    <t>Grethe Karin Aasgaard</t>
  </si>
  <si>
    <t>Stein Erik Westlie</t>
  </si>
  <si>
    <t>Elisabeth Stene</t>
  </si>
  <si>
    <t>Lill Ruth Chlasen</t>
  </si>
  <si>
    <t>KRF</t>
  </si>
  <si>
    <t>Kristelig Folkeparti</t>
  </si>
  <si>
    <t>Line Henriette Holten Hjemdal</t>
  </si>
  <si>
    <t>Lars-Kristian Holøs Pettersen</t>
  </si>
  <si>
    <t>Maria Moe</t>
  </si>
  <si>
    <t>Knut Espeland</t>
  </si>
  <si>
    <t>Britt  Egeland Gulbrandsen</t>
  </si>
  <si>
    <t>Lino Egidio Lubiana</t>
  </si>
  <si>
    <t>Kristin Rønnaug Farstad</t>
  </si>
  <si>
    <t>Brynjar Høidebraaten</t>
  </si>
  <si>
    <t>Herman Midtsjø</t>
  </si>
  <si>
    <t>Ståle Solberg</t>
  </si>
  <si>
    <t>Anne Berit Fløvik Sverd</t>
  </si>
  <si>
    <t>Ole Podhorny</t>
  </si>
  <si>
    <t>Marianne Nordlie</t>
  </si>
  <si>
    <t>Morten Gjerløw Larsen</t>
  </si>
  <si>
    <t>Olav Ingebjørn Moe</t>
  </si>
  <si>
    <t>MDG</t>
  </si>
  <si>
    <t>Miljøpartiet De Grønne</t>
  </si>
  <si>
    <t>Håkon Borch</t>
  </si>
  <si>
    <t>Helene Winther</t>
  </si>
  <si>
    <t>Thomas Bedin</t>
  </si>
  <si>
    <t>Benedicte Lund</t>
  </si>
  <si>
    <t>Kjetil Hafstad</t>
  </si>
  <si>
    <t>Anne Marit Skovly</t>
  </si>
  <si>
    <t>Johan Johansen</t>
  </si>
  <si>
    <t>Ingvild Klippenberg Stang</t>
  </si>
  <si>
    <t>Anders Jensen</t>
  </si>
  <si>
    <t>Madelen Roxman Ueland</t>
  </si>
  <si>
    <t>Niklas  Pettersen Mintorovitch</t>
  </si>
  <si>
    <t>Kathrine Walthinsen</t>
  </si>
  <si>
    <t>Sten Inge Tunli</t>
  </si>
  <si>
    <t>Ida Julsen</t>
  </si>
  <si>
    <t>Jonas Sjolte</t>
  </si>
  <si>
    <t>PP</t>
  </si>
  <si>
    <t>Pensjonistpartiet</t>
  </si>
  <si>
    <t>Ståle Hansen</t>
  </si>
  <si>
    <t>Marie Tindlund Haugaløkken</t>
  </si>
  <si>
    <t>Morten Takelund</t>
  </si>
  <si>
    <t>Lisa  Brøndelsbo</t>
  </si>
  <si>
    <t>Else Marie Hagen</t>
  </si>
  <si>
    <t>Hans  Glomsrud</t>
  </si>
  <si>
    <t>Inger  Sætre</t>
  </si>
  <si>
    <t>Kjell Bratli-Ødegaard</t>
  </si>
  <si>
    <t>Magnus Thue</t>
  </si>
  <si>
    <t>Ingeliv Flote</t>
  </si>
  <si>
    <t>Solveig  Ringsrød</t>
  </si>
  <si>
    <t>LIBS</t>
  </si>
  <si>
    <t>Liberalistene</t>
  </si>
  <si>
    <t>Bjørn Erik Adolfsen</t>
  </si>
  <si>
    <t>David Andreas Stien</t>
  </si>
  <si>
    <t>Kristian Østli Kristiansen</t>
  </si>
  <si>
    <t>Bjørn Marius Osrønningen</t>
  </si>
  <si>
    <t>Nora  Klavenes Larsen</t>
  </si>
  <si>
    <t>Magnus Stener Andersen</t>
  </si>
  <si>
    <t>Jakob Lie Hasselgård</t>
  </si>
  <si>
    <t>Terje Andreas Drage Markussen</t>
  </si>
  <si>
    <t>Benny Richard Adolfsen</t>
  </si>
  <si>
    <t>HELSE</t>
  </si>
  <si>
    <t>Helsepartiet</t>
  </si>
  <si>
    <t>Kåre Birger Ohnstad</t>
  </si>
  <si>
    <t>Helene Spro</t>
  </si>
  <si>
    <t>Per Arne Johannessen</t>
  </si>
  <si>
    <t>Bjørn Styve</t>
  </si>
  <si>
    <t>Robert Nordli</t>
  </si>
  <si>
    <t>Birgit Margrethe Westgård</t>
  </si>
  <si>
    <t>Monica Ohnstad</t>
  </si>
  <si>
    <t>Sidsel Garseg</t>
  </si>
  <si>
    <t>Vibeke Nilsen</t>
  </si>
  <si>
    <t>Leif Bernhard Skarpeid</t>
  </si>
  <si>
    <t>Sonja Elisabeth Håkenstad</t>
  </si>
  <si>
    <t>Elin Lichtwarck Borling</t>
  </si>
  <si>
    <t>Kjersti Nordhagen</t>
  </si>
  <si>
    <t>Michael Qvistgaard</t>
  </si>
  <si>
    <t>Gunn Skjærstad</t>
  </si>
  <si>
    <t>KRISTNE</t>
  </si>
  <si>
    <t>Partiet De Kristne</t>
  </si>
  <si>
    <t>Inger Marit Sverresen</t>
  </si>
  <si>
    <t>Sten Kristian Klevås-Olsen</t>
  </si>
  <si>
    <t>Anne Torill Førrisdahl</t>
  </si>
  <si>
    <t>Kai Roger Hagen</t>
  </si>
  <si>
    <t>Elisabeth Hser</t>
  </si>
  <si>
    <t>Leif Brenne</t>
  </si>
  <si>
    <t>Gunnar Brudeli</t>
  </si>
  <si>
    <t>Bjarne Clausen</t>
  </si>
  <si>
    <t>Kari Marie Holtet</t>
  </si>
  <si>
    <t>Bjørg Astrid Haugstulen</t>
  </si>
  <si>
    <t>Arne Bjørknes</t>
  </si>
  <si>
    <t>Berit Rød</t>
  </si>
  <si>
    <t>Stein Ove Hansen</t>
  </si>
  <si>
    <t>Gerd Irene Støten</t>
  </si>
  <si>
    <t>Olav Honningdal</t>
  </si>
  <si>
    <t>KYST</t>
  </si>
  <si>
    <t>Kystpartiet</t>
  </si>
  <si>
    <t>Steinar Bastesen</t>
  </si>
  <si>
    <t>Jens Egil Moen</t>
  </si>
  <si>
    <t>Bjørn Alexander Hansen</t>
  </si>
  <si>
    <t>Knut Mathisen</t>
  </si>
  <si>
    <t>Emil Revhaug</t>
  </si>
  <si>
    <t>Wenche Moen Kristiansen</t>
  </si>
  <si>
    <t>Kjell Egil Hansen</t>
  </si>
  <si>
    <t>Per Uno Karlsen</t>
  </si>
  <si>
    <t>Niels-Oddvar Johansen</t>
  </si>
  <si>
    <t>Erik Strand</t>
  </si>
  <si>
    <t>Knut-Roger Fagerheim</t>
  </si>
  <si>
    <t>Jon Morten Skjetne Olsen</t>
  </si>
  <si>
    <t>Jan Olav Johansen</t>
  </si>
  <si>
    <t>Glenn Ronny Reinertsen</t>
  </si>
  <si>
    <t>Robin André Øberg</t>
  </si>
  <si>
    <t>H</t>
  </si>
  <si>
    <t>Høyre</t>
  </si>
  <si>
    <t>Ingjerd Schou</t>
  </si>
  <si>
    <t>Tage Pettersen</t>
  </si>
  <si>
    <t>Monica Carmen Gåsvatn</t>
  </si>
  <si>
    <t>Thor Edquist</t>
  </si>
  <si>
    <t>Rolf-Jonas Ringen Kristiansen</t>
  </si>
  <si>
    <t>Gretha Evelin Thuen</t>
  </si>
  <si>
    <t>Erik Mogens Unaas</t>
  </si>
  <si>
    <t>Hilde Margrethe Gravnås</t>
  </si>
  <si>
    <t>Bujar Shala</t>
  </si>
  <si>
    <t>Sissel Rundblad</t>
  </si>
  <si>
    <t>Espen Andreas Volden</t>
  </si>
  <si>
    <t>Bjørg Kristin Lund</t>
  </si>
  <si>
    <t>Terje Torsteinson</t>
  </si>
  <si>
    <t>Tone Anette Damsleth</t>
  </si>
  <si>
    <t>Marthe Key Meyer</t>
  </si>
  <si>
    <t>RØDT</t>
  </si>
  <si>
    <t>Rødt</t>
  </si>
  <si>
    <t>Eirik Tveiten</t>
  </si>
  <si>
    <t>Hannah Berg</t>
  </si>
  <si>
    <t>Sondre Støen-Kvam</t>
  </si>
  <si>
    <t>Elisabeth Hansen</t>
  </si>
  <si>
    <t>Liv Ornsäter</t>
  </si>
  <si>
    <t>Trude Galle</t>
  </si>
  <si>
    <t>Hermund Arntzen Dale</t>
  </si>
  <si>
    <t>Jan Petter Bruun Bastøe</t>
  </si>
  <si>
    <t>Inger-Lise Magnussen</t>
  </si>
  <si>
    <t>Bjørn Terje Schømer</t>
  </si>
  <si>
    <t>Torill Sørenssen</t>
  </si>
  <si>
    <t>Kristine Unnemark-Berntsen</t>
  </si>
  <si>
    <t>Linn Belsby</t>
  </si>
  <si>
    <t>Håvard Nybråten</t>
  </si>
  <si>
    <t>Cecilie Skaug</t>
  </si>
  <si>
    <t>ALLI</t>
  </si>
  <si>
    <t>Alliansen</t>
  </si>
  <si>
    <t>Hans Jørgen Lysglimt Johansen</t>
  </si>
  <si>
    <t>Petter Amundsen</t>
  </si>
  <si>
    <t>Bjørn Christian Rødal</t>
  </si>
  <si>
    <t>Ellen Due Brynjulfsen</t>
  </si>
  <si>
    <t>Halldor Hamre</t>
  </si>
  <si>
    <t>Tommy Nilsen</t>
  </si>
  <si>
    <t>Bjørn Inge Johansen</t>
  </si>
  <si>
    <t>Geir Isaksen</t>
  </si>
  <si>
    <t>Jan-Petter Orvøy</t>
  </si>
  <si>
    <t>Asbjørn Massnes</t>
  </si>
  <si>
    <t>Jarle Inge Solli</t>
  </si>
  <si>
    <t>Øyvind Nondal</t>
  </si>
  <si>
    <t>DEMN</t>
  </si>
  <si>
    <t>Demokratene i Norge</t>
  </si>
  <si>
    <t>Jon Oddvar Sellereite</t>
  </si>
  <si>
    <t>Harald Sagholen</t>
  </si>
  <si>
    <t>Fredrik Alme</t>
  </si>
  <si>
    <t>Jorunn Aaselle Olsen</t>
  </si>
  <si>
    <t>Lars Göran Martinsen</t>
  </si>
  <si>
    <t>Ivan Kristoffer Simensen</t>
  </si>
  <si>
    <t>Hans Hasselstrøm</t>
  </si>
  <si>
    <t>Marianne Solheim</t>
  </si>
  <si>
    <t>Gro Merete Haug</t>
  </si>
  <si>
    <t>Kristian Kahrs</t>
  </si>
  <si>
    <t>Vidar Kleppe</t>
  </si>
  <si>
    <t>Janne Hannestad</t>
  </si>
  <si>
    <t>Frode Fredriksen-Skjørtvedt</t>
  </si>
  <si>
    <t>Makvan Kasheikal</t>
  </si>
  <si>
    <t>Jan Simonsen</t>
  </si>
  <si>
    <t>SP</t>
  </si>
  <si>
    <t>Senterpartiet</t>
  </si>
  <si>
    <t>Ole Andre Myhrvold</t>
  </si>
  <si>
    <t>Elin Johanne Tvete</t>
  </si>
  <si>
    <t>Johan Edvard Grimstad</t>
  </si>
  <si>
    <t>Sylvia Brandsrud</t>
  </si>
  <si>
    <t>Tor Petter Ekroll</t>
  </si>
  <si>
    <t>Karoline Fjeldstad</t>
  </si>
  <si>
    <t>Tron Einar Kallum</t>
  </si>
  <si>
    <t>Anne-Kari Holm</t>
  </si>
  <si>
    <t>Lars Holene</t>
  </si>
  <si>
    <t>Anne Kristoffersen</t>
  </si>
  <si>
    <t>Thor  Bjønnes</t>
  </si>
  <si>
    <t>Ragnhild Duserud</t>
  </si>
  <si>
    <t>Trude Johanne Svenneby</t>
  </si>
  <si>
    <t>Simen Gjølsjø</t>
  </si>
  <si>
    <t>Anne-Grethe Larsen</t>
  </si>
  <si>
    <t>V</t>
  </si>
  <si>
    <t>Venstre</t>
  </si>
  <si>
    <t>Finn-Erik Blakstad</t>
  </si>
  <si>
    <t>Maren Hersleth Holsen</t>
  </si>
  <si>
    <t>Joakim Karlsen</t>
  </si>
  <si>
    <t>Amelia Kristine Aune</t>
  </si>
  <si>
    <t>Trond Egil Svandal</t>
  </si>
  <si>
    <t>Margrethe Motzfeldt</t>
  </si>
  <si>
    <t>Alexander Ski Aasberg</t>
  </si>
  <si>
    <t>Azra Sudic Süslü</t>
  </si>
  <si>
    <t>Sindre Westerlund Mork</t>
  </si>
  <si>
    <t>Geir Helge Sandsmark</t>
  </si>
  <si>
    <t>Mona Elisabeth Nilsen</t>
  </si>
  <si>
    <t>Sølvi Brekklund Sæves</t>
  </si>
  <si>
    <t>Tone Astrid Kolshus Svarstad</t>
  </si>
  <si>
    <t>Glenn Einar Bjerke</t>
  </si>
  <si>
    <t>Sverre Johan Vogt Stang</t>
  </si>
  <si>
    <t>Akershus</t>
  </si>
  <si>
    <t>Jan Tore Sanner</t>
  </si>
  <si>
    <t>Tone Wilhelmsen Trøen</t>
  </si>
  <si>
    <t>Nils Aage Jegstad</t>
  </si>
  <si>
    <t>Henrik Asheim</t>
  </si>
  <si>
    <t>Turid Kristensen</t>
  </si>
  <si>
    <t>Hårek Elvenes</t>
  </si>
  <si>
    <t>Bente Stein Mathisen</t>
  </si>
  <si>
    <t>Anne Kristine Linnestad</t>
  </si>
  <si>
    <t>Kjartan Berland</t>
  </si>
  <si>
    <t>Tonje Anderson Olsen</t>
  </si>
  <si>
    <t>Maria Barstad Sanner</t>
  </si>
  <si>
    <t>Amit Ighani</t>
  </si>
  <si>
    <t>Cecilie Lindgren</t>
  </si>
  <si>
    <t>Erik Adland</t>
  </si>
  <si>
    <t>Trine-Lise Østlund Blime</t>
  </si>
  <si>
    <t>Hilde Hvaal Durban</t>
  </si>
  <si>
    <t>Beate Fahre</t>
  </si>
  <si>
    <t>Peter André Haaland</t>
  </si>
  <si>
    <t>Sverre Bråthen</t>
  </si>
  <si>
    <t>Dag Ekelberg</t>
  </si>
  <si>
    <t>Mahmood Ahmad</t>
  </si>
  <si>
    <t>Ann Kristin Bakke</t>
  </si>
  <si>
    <t>Paul Chaffey</t>
  </si>
  <si>
    <t>Hans Andreas Limi</t>
  </si>
  <si>
    <t>Himanshu Gulati</t>
  </si>
  <si>
    <t>Kari Kjønaas Kjos</t>
  </si>
  <si>
    <t>Liv Gustavsen</t>
  </si>
  <si>
    <t>Ole-Jacob Johansen</t>
  </si>
  <si>
    <t>Anette Carnarius Elseth</t>
  </si>
  <si>
    <t>Knut Tønnes Steenersen</t>
  </si>
  <si>
    <t>Iver Tokstad</t>
  </si>
  <si>
    <t>Ida Ohme Pedersen</t>
  </si>
  <si>
    <t>Helge Fossum</t>
  </si>
  <si>
    <t>Glenn Simon Nerdal</t>
  </si>
  <si>
    <t>Petter Erik Kaland Melsom</t>
  </si>
  <si>
    <t>Ronny Røste</t>
  </si>
  <si>
    <t>Grethe Reinhardtsen</t>
  </si>
  <si>
    <t>Torill Horgen</t>
  </si>
  <si>
    <t>Johannes Marseth</t>
  </si>
  <si>
    <t>Jarle Ørnebo</t>
  </si>
  <si>
    <t>Tove Veronica Owre</t>
  </si>
  <si>
    <t>Kari Mikkelrud</t>
  </si>
  <si>
    <t>Alf Jaran Karlsen</t>
  </si>
  <si>
    <t>Lars Christian Bilet</t>
  </si>
  <si>
    <t>Abid Raja</t>
  </si>
  <si>
    <t>Solveig Schytz</t>
  </si>
  <si>
    <t>Tiril Eid Barland</t>
  </si>
  <si>
    <t>Marit Meyer</t>
  </si>
  <si>
    <t>Boye Bjerkholt</t>
  </si>
  <si>
    <t>Siri Engesæth</t>
  </si>
  <si>
    <t>Camilla Edi Hille</t>
  </si>
  <si>
    <t>Lars Peter Østrem</t>
  </si>
  <si>
    <t>Åse Birgitte Skjærli</t>
  </si>
  <si>
    <t>Ole Andreas Lilloe-Olsen</t>
  </si>
  <si>
    <t>Karl-Henrich Laache</t>
  </si>
  <si>
    <t>Ragnar Våga Pedersen</t>
  </si>
  <si>
    <t>Margrethe Prahl Reusch</t>
  </si>
  <si>
    <t>Jonas Vevatne</t>
  </si>
  <si>
    <t>Jorunn Nakken</t>
  </si>
  <si>
    <t>Inge Hallgeir Solli</t>
  </si>
  <si>
    <t>Erik Lundeby</t>
  </si>
  <si>
    <t>Torild Jørgensen</t>
  </si>
  <si>
    <t>Tord Hustveit</t>
  </si>
  <si>
    <t>Anniken Holtnæs</t>
  </si>
  <si>
    <t>Stein Vegard Leidal</t>
  </si>
  <si>
    <t>Ingvild Tautra Vevatne</t>
  </si>
  <si>
    <t>Runar Bålsrud</t>
  </si>
  <si>
    <t>Trond Jansen</t>
  </si>
  <si>
    <t>Terje Røberg</t>
  </si>
  <si>
    <t>Berit Wiersholm</t>
  </si>
  <si>
    <t>Per Finstad</t>
  </si>
  <si>
    <t>Sanna Solbak</t>
  </si>
  <si>
    <t>Morten Wethe</t>
  </si>
  <si>
    <t>Karina Hyggen Amland</t>
  </si>
  <si>
    <t>Ann-Birgit Bårdsen Wærnes</t>
  </si>
  <si>
    <t>Wenche Sola</t>
  </si>
  <si>
    <t>Wenche Kristiansen</t>
  </si>
  <si>
    <t>Solveig Wikstrand</t>
  </si>
  <si>
    <t>Ahmed Warsame</t>
  </si>
  <si>
    <t>Paul Hanssen</t>
  </si>
  <si>
    <t>Yngve Larsen</t>
  </si>
  <si>
    <t>Geir Finne</t>
  </si>
  <si>
    <t>Jan Audun Kjøndal</t>
  </si>
  <si>
    <t>Odd Inge Storli</t>
  </si>
  <si>
    <t>Harry Halleland</t>
  </si>
  <si>
    <t>Per-Roger Vikten</t>
  </si>
  <si>
    <t>Egil Fjellstad</t>
  </si>
  <si>
    <t>Arild Strand</t>
  </si>
  <si>
    <t>Silje Josten Kjosbakken</t>
  </si>
  <si>
    <t>Tobias Langås Handeland</t>
  </si>
  <si>
    <t>Ingrid Juliana Wishman</t>
  </si>
  <si>
    <t>Anders Korslund Erikstad</t>
  </si>
  <si>
    <t>Christine Tetlie</t>
  </si>
  <si>
    <t>Marcus Mauricio Knudsen</t>
  </si>
  <si>
    <t>Vibeke Eiret</t>
  </si>
  <si>
    <t>Atle Skift</t>
  </si>
  <si>
    <t>Teresa Latorre</t>
  </si>
  <si>
    <t>Stener Vogt</t>
  </si>
  <si>
    <t>Gunn Frisholm</t>
  </si>
  <si>
    <t>Petter Helstad Torp</t>
  </si>
  <si>
    <t>Millie Linnéa Natalia Killi</t>
  </si>
  <si>
    <t>Bjørn A. Larsen</t>
  </si>
  <si>
    <t>Tone Torgersen</t>
  </si>
  <si>
    <t>Jan Helge Francesco Olsen</t>
  </si>
  <si>
    <t>Lill Kvaksrud</t>
  </si>
  <si>
    <t>Tore B. Kristiansen</t>
  </si>
  <si>
    <t>Kjersti Ericsson</t>
  </si>
  <si>
    <t>Eivind Kråbøl Grønning</t>
  </si>
  <si>
    <t>Herman Linde</t>
  </si>
  <si>
    <t>Joachim Espe</t>
  </si>
  <si>
    <t>Egil Ramdal</t>
  </si>
  <si>
    <t>Nicholas Wilkinson</t>
  </si>
  <si>
    <t>Sheida Sangtarash</t>
  </si>
  <si>
    <t>Torleif Hamre</t>
  </si>
  <si>
    <t>Line Halvorsrud</t>
  </si>
  <si>
    <t>Halvor Ekeland</t>
  </si>
  <si>
    <t>Kristine Lien Skog</t>
  </si>
  <si>
    <t>Claudia Behrens</t>
  </si>
  <si>
    <t>Ali Nouri</t>
  </si>
  <si>
    <t>Janne Grøttumsbråten</t>
  </si>
  <si>
    <t>Eline Sæta Woxen</t>
  </si>
  <si>
    <t>Bård Hogstad</t>
  </si>
  <si>
    <t>Ingvild Bø Moberg</t>
  </si>
  <si>
    <t>Ronny Kjønsø</t>
  </si>
  <si>
    <t>Johanne Østengen</t>
  </si>
  <si>
    <t>Kristian Wølner</t>
  </si>
  <si>
    <t>Sylvi Ofstad Samstag</t>
  </si>
  <si>
    <t>Joel Ene</t>
  </si>
  <si>
    <t>Dina Knudsen</t>
  </si>
  <si>
    <t>Gjermund Skaar</t>
  </si>
  <si>
    <t>Helga Hustveit</t>
  </si>
  <si>
    <t>Kåre Steinsland</t>
  </si>
  <si>
    <t>Christian Hintze Holm</t>
  </si>
  <si>
    <t>Rannveig Kvifte Andresen</t>
  </si>
  <si>
    <t>Anniken Huitfeldt</t>
  </si>
  <si>
    <t>Sverre Myrli</t>
  </si>
  <si>
    <t>Nina Sandberg</t>
  </si>
  <si>
    <t>Åsmund Aukrust</t>
  </si>
  <si>
    <t>Tuva Moflag</t>
  </si>
  <si>
    <t>Mani Hussaini</t>
  </si>
  <si>
    <t>Elisabeth Fanghol</t>
  </si>
  <si>
    <t>Halvard Ingebrigtsen</t>
  </si>
  <si>
    <t>Tonje Brenna</t>
  </si>
  <si>
    <t>Ole Guttorm Brenden</t>
  </si>
  <si>
    <t>Kirsten Sandberg Natvig</t>
  </si>
  <si>
    <t>Martin Ludvigsen</t>
  </si>
  <si>
    <t>Anne Odenmarck</t>
  </si>
  <si>
    <t>Stein Lie</t>
  </si>
  <si>
    <t>Fatima Valdes Haugstveit</t>
  </si>
  <si>
    <t>Ståle Grøtte</t>
  </si>
  <si>
    <t>Ina Libak</t>
  </si>
  <si>
    <t>Ole Kristian Vefferstad</t>
  </si>
  <si>
    <t>Maritta Solaas Moen</t>
  </si>
  <si>
    <t>Ole Harald Slemdal</t>
  </si>
  <si>
    <t>Solav Abbas</t>
  </si>
  <si>
    <t>John Harry Skoglund</t>
  </si>
  <si>
    <t>Hilde Nysten Thorkildsen</t>
  </si>
  <si>
    <t>Sigbjørn Gjelsvik</t>
  </si>
  <si>
    <t>Martha Tærud</t>
  </si>
  <si>
    <t>Oddvar Igland</t>
  </si>
  <si>
    <t>Marianne Røed</t>
  </si>
  <si>
    <t>John-Erik Vika</t>
  </si>
  <si>
    <t>Eirin Holm Løvstad</t>
  </si>
  <si>
    <t>Thor Christian Grosås</t>
  </si>
  <si>
    <t>Anne-Line Kjos Sollie</t>
  </si>
  <si>
    <t>Hans Kristian Solberg</t>
  </si>
  <si>
    <t>Vivian Wahl</t>
  </si>
  <si>
    <t>Leif Haugland</t>
  </si>
  <si>
    <t>Eline Stokstad Oserud</t>
  </si>
  <si>
    <t>Anders Eidsvaag Graven</t>
  </si>
  <si>
    <t>Lisbeth Solsrud Bjørnstad</t>
  </si>
  <si>
    <t>Christian Anton Smedshaug</t>
  </si>
  <si>
    <t>Ida Eliseussen</t>
  </si>
  <si>
    <t>Hans Kristian Raanaas</t>
  </si>
  <si>
    <t>Tone Skretting</t>
  </si>
  <si>
    <t>Hans Otto Tomter</t>
  </si>
  <si>
    <t>Ann-Kristin Fiskerud</t>
  </si>
  <si>
    <t>Geir Harald Olsen</t>
  </si>
  <si>
    <t>Inger Betsy Torp</t>
  </si>
  <si>
    <t>Morten Vollset</t>
  </si>
  <si>
    <t>Ingunn E. Ulfsten</t>
  </si>
  <si>
    <t>Torleiv O. Rognum</t>
  </si>
  <si>
    <t>Lars B. Salvesen</t>
  </si>
  <si>
    <t>Astrid-Therese Theisen</t>
  </si>
  <si>
    <t>Bente Bjerknes</t>
  </si>
  <si>
    <t>Paul Bolus Johansen</t>
  </si>
  <si>
    <t>Lise Kragset Furuseth</t>
  </si>
  <si>
    <t>Andreas Skulstad</t>
  </si>
  <si>
    <t>Simon Sune Hektner</t>
  </si>
  <si>
    <t>Julia Sandstø</t>
  </si>
  <si>
    <t>Bjørn Lande</t>
  </si>
  <si>
    <t>Dag Andreas Fedøy</t>
  </si>
  <si>
    <t>Arne Inge Mathisen</t>
  </si>
  <si>
    <t>Hilde Marie Bergly</t>
  </si>
  <si>
    <t>Leif Øystein Forfang</t>
  </si>
  <si>
    <t>Ragnhild Holmedahl</t>
  </si>
  <si>
    <t>Sigurd Brennsæter</t>
  </si>
  <si>
    <t>Dagrun Agnete Ødegaard</t>
  </si>
  <si>
    <t>Arne Willy Dahl</t>
  </si>
  <si>
    <t>Kristian Sveistrup</t>
  </si>
  <si>
    <t>Line Storehaug</t>
  </si>
  <si>
    <t>Kurt Soltveit</t>
  </si>
  <si>
    <t>Hildur Horn Øien</t>
  </si>
  <si>
    <t>Lise Katrine Askvik</t>
  </si>
  <si>
    <t>Elin Krüger</t>
  </si>
  <si>
    <t>Kristine Marielle Thorstensen</t>
  </si>
  <si>
    <t>Cathrine Nordstrand</t>
  </si>
  <si>
    <t>Gursimran Tiwana</t>
  </si>
  <si>
    <t>Henning Økland</t>
  </si>
  <si>
    <t>Cecilie Lobbestael</t>
  </si>
  <si>
    <t>Hege Widerberg</t>
  </si>
  <si>
    <t>Rolf Luneng</t>
  </si>
  <si>
    <t>Lene Haug</t>
  </si>
  <si>
    <t>Gro Sander Mærøe Marthinsen</t>
  </si>
  <si>
    <t>Lilli-Ann Foss Gravingen</t>
  </si>
  <si>
    <t>Nina Olia Flydal Bergheim</t>
  </si>
  <si>
    <t>Bjørn Foss Gravingen</t>
  </si>
  <si>
    <t>Gjøril Songvoll</t>
  </si>
  <si>
    <t>Anne Rust</t>
  </si>
  <si>
    <t>Trine Dahlman</t>
  </si>
  <si>
    <t>Mette Andresen</t>
  </si>
  <si>
    <t>Martin Krüger Bernås</t>
  </si>
  <si>
    <t>Espen Fosshaug</t>
  </si>
  <si>
    <t>Eva Myrvold</t>
  </si>
  <si>
    <t>Oluf Dimitri Røe</t>
  </si>
  <si>
    <t>Ruby Elisabeth Askvik</t>
  </si>
  <si>
    <t>Erik Selle</t>
  </si>
  <si>
    <t>Steinar Wold</t>
  </si>
  <si>
    <t>Terje Hansen</t>
  </si>
  <si>
    <t>Gro Sissel Evensen</t>
  </si>
  <si>
    <t>Lars Christian Sandstø</t>
  </si>
  <si>
    <t>Per Kristian Jacobsson</t>
  </si>
  <si>
    <t>Charlotte Justnæs</t>
  </si>
  <si>
    <t>Henriette Wold</t>
  </si>
  <si>
    <t>Morten Bommen</t>
  </si>
  <si>
    <t>Else Espelund</t>
  </si>
  <si>
    <t>Tove Lisbeth Sundquist</t>
  </si>
  <si>
    <t>Ulf Kristian Sundquist</t>
  </si>
  <si>
    <t>Gerd Jahr</t>
  </si>
  <si>
    <t>Irene Bekkvik</t>
  </si>
  <si>
    <t>Madeleine Wold Øfsti</t>
  </si>
  <si>
    <t>Elisabeth Jacobsson</t>
  </si>
  <si>
    <t>Knut Atle Føre</t>
  </si>
  <si>
    <t>Birgit Johansen Øgaard</t>
  </si>
  <si>
    <t>Jan Ludvik Nøstdahl</t>
  </si>
  <si>
    <t>Magne Vågnes</t>
  </si>
  <si>
    <t>Anna-Grethe Justnæs</t>
  </si>
  <si>
    <t>Frode Lillevik</t>
  </si>
  <si>
    <t>Tore Wilhelmsen</t>
  </si>
  <si>
    <t>Ragnar Dahl</t>
  </si>
  <si>
    <t>Britt Hege Monsen Vestlie</t>
  </si>
  <si>
    <t>Birger Meinhardt</t>
  </si>
  <si>
    <t>Alf Christian Aadahl</t>
  </si>
  <si>
    <t>Reidun Peters</t>
  </si>
  <si>
    <t>Kjell Ole Heggland</t>
  </si>
  <si>
    <t>Bente Blomgraff</t>
  </si>
  <si>
    <t>Hugo Enrique Aurdal</t>
  </si>
  <si>
    <t>Atle Teddy Sorlie (Sørlie)</t>
  </si>
  <si>
    <t>Leif Wikstad</t>
  </si>
  <si>
    <t>Ola Øygard</t>
  </si>
  <si>
    <t>Frank Jøsendal</t>
  </si>
  <si>
    <t>Egidija Nilsen</t>
  </si>
  <si>
    <t>Sigmund Idar Nylund</t>
  </si>
  <si>
    <t>Petter Engebretsen</t>
  </si>
  <si>
    <t>Knut Erik Christophersen</t>
  </si>
  <si>
    <t>Bernhard Christian Jenssen</t>
  </si>
  <si>
    <t>Erik Henni</t>
  </si>
  <si>
    <t>Odd Øfstaas</t>
  </si>
  <si>
    <t>Gunnar B. Vegsgaard</t>
  </si>
  <si>
    <t>Tønnes N. Tønnesen</t>
  </si>
  <si>
    <t>Bjørn Vyrmo</t>
  </si>
  <si>
    <t>Ole Kristian Fiksdal</t>
  </si>
  <si>
    <t>Ole Normann Strømnes</t>
  </si>
  <si>
    <t>Christen Krogvig</t>
  </si>
  <si>
    <t>Vidar Sollie</t>
  </si>
  <si>
    <t>Mona Haug</t>
  </si>
  <si>
    <t>Knut Sørli</t>
  </si>
  <si>
    <t>Michael Dokk Stenbæk</t>
  </si>
  <si>
    <t>Beate Kipperberg</t>
  </si>
  <si>
    <t>Ståle Eidsvoll</t>
  </si>
  <si>
    <t>Monica Anette Nymann</t>
  </si>
  <si>
    <t>Tone Krogvig</t>
  </si>
  <si>
    <t>Lillian Oulie</t>
  </si>
  <si>
    <t>Thor Thorsholen</t>
  </si>
  <si>
    <t>Håkon Wium Lie</t>
  </si>
  <si>
    <t>Hans Espen Klevgård Aamodt</t>
  </si>
  <si>
    <t>Jarle Solli</t>
  </si>
  <si>
    <t>Audun Alfsen</t>
  </si>
  <si>
    <t>Arvid Andre Johansen</t>
  </si>
  <si>
    <t>Lilith Keogh</t>
  </si>
  <si>
    <t>Knut Berntsen</t>
  </si>
  <si>
    <t>Jeanett Due Bøhler</t>
  </si>
  <si>
    <t>Randi Synnøve Hansen</t>
  </si>
  <si>
    <t>Jarle Johansen</t>
  </si>
  <si>
    <t>PIR</t>
  </si>
  <si>
    <t>Piratpartiet</t>
  </si>
  <si>
    <t>Øyvind Eikrem</t>
  </si>
  <si>
    <t>Gro Ladegård</t>
  </si>
  <si>
    <t>Thomas Askjellerud</t>
  </si>
  <si>
    <t>Morten Weea</t>
  </si>
  <si>
    <t>Rune Slettebakken</t>
  </si>
  <si>
    <t>Gorm Hanssen</t>
  </si>
  <si>
    <t>Davor Poljcic</t>
  </si>
  <si>
    <t>Daniel Bjerkeli</t>
  </si>
  <si>
    <t>Sverre Kristoffer Lode Eldøy</t>
  </si>
  <si>
    <t>Svein Mork Dahl</t>
  </si>
  <si>
    <t>Tale Mathilde H. Østrådal</t>
  </si>
  <si>
    <t>Kenneth Polden</t>
  </si>
  <si>
    <t>Leif Attila Nedrebø Vold</t>
  </si>
  <si>
    <t>Tia Emilie Kleve Malfang</t>
  </si>
  <si>
    <t>Andreas Stormdrake</t>
  </si>
  <si>
    <t>Anders Kleppe</t>
  </si>
  <si>
    <t>Eva Anita Krogstad</t>
  </si>
  <si>
    <t>Gunn Staven</t>
  </si>
  <si>
    <t>Kåre Edgard Valseth</t>
  </si>
  <si>
    <t>Erlend Hofstad Langseth</t>
  </si>
  <si>
    <t>Lars Stormo Anshus</t>
  </si>
  <si>
    <t>Inger Staven</t>
  </si>
  <si>
    <t>Deniz Strengehagen Gungør</t>
  </si>
  <si>
    <t>Wivikke Tank-Nielsen</t>
  </si>
  <si>
    <t>Sebastian Grønnslett</t>
  </si>
  <si>
    <t>Bjørn Magne (Entrak) Slinde</t>
  </si>
  <si>
    <t>Petter Tornow Hagelien</t>
  </si>
  <si>
    <t>Thomas Kenworthy</t>
  </si>
  <si>
    <t>Sven Randmæl</t>
  </si>
  <si>
    <t>Varman Easwararajah</t>
  </si>
  <si>
    <t>Gunn Lindflaten</t>
  </si>
  <si>
    <t>Christer Sverre</t>
  </si>
  <si>
    <t>Henriette Brustad</t>
  </si>
  <si>
    <t>Andreas Fagernes Holm</t>
  </si>
  <si>
    <t>Rune Hasle</t>
  </si>
  <si>
    <t>Espen Hagen Hammer</t>
  </si>
  <si>
    <t>Lasse Grønsberg</t>
  </si>
  <si>
    <t>Anders Olsen Vold</t>
  </si>
  <si>
    <t>Andreas Z. M. de Nordenstjerne</t>
  </si>
  <si>
    <t>Mathias Hagen Michelet</t>
  </si>
  <si>
    <t>Alexander Eirik Rekstad</t>
  </si>
  <si>
    <t>Thomas Chr. Philibert</t>
  </si>
  <si>
    <t>Lars Torger Brauti</t>
  </si>
  <si>
    <t>Trond Sørensen</t>
  </si>
  <si>
    <t>Tarjei Gilbrant</t>
  </si>
  <si>
    <t>Rasmus Hansson</t>
  </si>
  <si>
    <t>Kristin Antun</t>
  </si>
  <si>
    <t>Øyvind Solum</t>
  </si>
  <si>
    <t>Maja Solveig Kjelstrup Ratkje</t>
  </si>
  <si>
    <t>Anne Hilde Røsvik</t>
  </si>
  <si>
    <t>Nikki Schei</t>
  </si>
  <si>
    <t>Eline Stangeland</t>
  </si>
  <si>
    <t>Ernst-Modest Herdieckerhoff</t>
  </si>
  <si>
    <t>Sara Marie Blichner</t>
  </si>
  <si>
    <t>Eirik Ballestad</t>
  </si>
  <si>
    <t>Gry Løberg</t>
  </si>
  <si>
    <t>Hans Martin Enger</t>
  </si>
  <si>
    <t>Mette Kristin Sperre</t>
  </si>
  <si>
    <t>Suaad Abdi Farah</t>
  </si>
  <si>
    <t>Signe Bakke Johannessen</t>
  </si>
  <si>
    <t>Erlend Johansen</t>
  </si>
  <si>
    <t>Ingunn Bohmann</t>
  </si>
  <si>
    <t>Per Christian Rålm</t>
  </si>
  <si>
    <t>Matilde Marie Riveros Laumb</t>
  </si>
  <si>
    <t>Yngvil Samuelsberg Thomassen</t>
  </si>
  <si>
    <t>André Helgestad</t>
  </si>
  <si>
    <t>Maj Britt Andersen Holmsen</t>
  </si>
  <si>
    <t>Bente Marie Bakke</t>
  </si>
  <si>
    <t>Hedmark</t>
  </si>
  <si>
    <t>Fredrik Winter-Hjelm Steensen</t>
  </si>
  <si>
    <t>Wenche Irene Sola</t>
  </si>
  <si>
    <t>Ahmed Aadan Warsame</t>
  </si>
  <si>
    <t>Per Roger Vikten</t>
  </si>
  <si>
    <t>Anne-Kathrine Eckbo-Fangan</t>
  </si>
  <si>
    <t>Turid Solli Tangnes</t>
  </si>
  <si>
    <t>Gerd  Kataisto Wiggen</t>
  </si>
  <si>
    <t>Roger Sæther</t>
  </si>
  <si>
    <t>Anna Rudsar</t>
  </si>
  <si>
    <t>Fabian Emil Eckbo</t>
  </si>
  <si>
    <t>Anette Trettebergstuen</t>
  </si>
  <si>
    <t>Nils Kristen Sandtrøen</t>
  </si>
  <si>
    <t>Tone Merete Sønsterud</t>
  </si>
  <si>
    <t>Per-Gunnar Sveen</t>
  </si>
  <si>
    <t>Bente Elin Lilleøkseth</t>
  </si>
  <si>
    <t>Geir Roger Borgedal</t>
  </si>
  <si>
    <t>Turid Backe-Viken</t>
  </si>
  <si>
    <t>Thomas Breen</t>
  </si>
  <si>
    <t>Trine Lise Stårvik</t>
  </si>
  <si>
    <t>Lasse Juliussen</t>
  </si>
  <si>
    <t>Kamilla Thue</t>
  </si>
  <si>
    <t>Nils Amund Røhne</t>
  </si>
  <si>
    <t>Lise Selnes</t>
  </si>
  <si>
    <t>Tor Andre Johnsen</t>
  </si>
  <si>
    <t>Johan Aas</t>
  </si>
  <si>
    <t>Erling Behrens</t>
  </si>
  <si>
    <t>Svetlana Konstantinova Johnsen</t>
  </si>
  <si>
    <t>Truls Gihlemoen</t>
  </si>
  <si>
    <t>Ida Marie Bredvold</t>
  </si>
  <si>
    <t>Dag Martin Bakken</t>
  </si>
  <si>
    <t>Sten Gjermund Fjeldskogen</t>
  </si>
  <si>
    <t>Arne Georg Aunøien</t>
  </si>
  <si>
    <t>Rune Rindalsholt</t>
  </si>
  <si>
    <t>Martin Løken</t>
  </si>
  <si>
    <t>Øystein Hanevik</t>
  </si>
  <si>
    <t>Marianne  Lunåsmo</t>
  </si>
  <si>
    <t>Suhur Lorch-Falch</t>
  </si>
  <si>
    <t/>
  </si>
  <si>
    <t>Bård Sødal Grasbekk</t>
  </si>
  <si>
    <t>Sindre Sørhus</t>
  </si>
  <si>
    <t>Thomas Eriksen</t>
  </si>
  <si>
    <t>Anne-Kristin Ellefsen</t>
  </si>
  <si>
    <t>Stig  Braathen</t>
  </si>
  <si>
    <t>Astrid Mortvedt</t>
  </si>
  <si>
    <t>Jon Lurås</t>
  </si>
  <si>
    <t>Jenny Marie Gulbrandsen</t>
  </si>
  <si>
    <t>Gjermund Gjestvang</t>
  </si>
  <si>
    <t>Elias Marenius Akselsen</t>
  </si>
  <si>
    <t>Ola Simon Østtveit</t>
  </si>
  <si>
    <t>Eva Irene Kosberggrind</t>
  </si>
  <si>
    <t>Ellen Goldie</t>
  </si>
  <si>
    <t>Nils Petter Karlsen</t>
  </si>
  <si>
    <t>Ellen Barmala</t>
  </si>
  <si>
    <t>Kjell Einar Berg</t>
  </si>
  <si>
    <t>Svein Erik Westvang</t>
  </si>
  <si>
    <t>Inger Johanne Jedida Aanje</t>
  </si>
  <si>
    <t>Julie Jørgensen</t>
  </si>
  <si>
    <t>Yngve Bergstrøm</t>
  </si>
  <si>
    <t>Nichlas A. Romalgi Wilhelmsen</t>
  </si>
  <si>
    <t>Erling Kylstad</t>
  </si>
  <si>
    <t>Petter Ivar Amundsen</t>
  </si>
  <si>
    <t>Heidi Buflod-Furuseth</t>
  </si>
  <si>
    <t>Karin Andersen</t>
  </si>
  <si>
    <t>Bersvend Salbu</t>
  </si>
  <si>
    <t>Hilde Mari Bjørke</t>
  </si>
  <si>
    <t>Sigurd Arnekleiv Bækkelund</t>
  </si>
  <si>
    <t>Eldri Svisdal</t>
  </si>
  <si>
    <t>Gunnar Nygård</t>
  </si>
  <si>
    <t>Sigrun Elisabeth Kristoffersen</t>
  </si>
  <si>
    <t>Omar Alejandro Perez Torres</t>
  </si>
  <si>
    <t>Heidi Rusten</t>
  </si>
  <si>
    <t>Christian Haugen</t>
  </si>
  <si>
    <t>Vivi Ann Nysveen</t>
  </si>
  <si>
    <t>Stein Wølner Bie</t>
  </si>
  <si>
    <t>Frøydis Elisabeth Sund</t>
  </si>
  <si>
    <t>Ronny Bekken Larsen</t>
  </si>
  <si>
    <t>Liv Ruud Thorstensen</t>
  </si>
  <si>
    <t>Erlend Kok</t>
  </si>
  <si>
    <t>Rigmor Tollan</t>
  </si>
  <si>
    <t>Harald Kolbjørn Dyrkorn</t>
  </si>
  <si>
    <t>Anne Kristin Kjernlie</t>
  </si>
  <si>
    <t>Ole Henrik Skjærstad</t>
  </si>
  <si>
    <t>Anne-Mette Nielsen</t>
  </si>
  <si>
    <t>Terje Kristian Jektvik</t>
  </si>
  <si>
    <t>Bjørn Venstad</t>
  </si>
  <si>
    <t>Per Arne Sveen</t>
  </si>
  <si>
    <t>Torunn Arnesen</t>
  </si>
  <si>
    <t>Tormod Asle Jarsve</t>
  </si>
  <si>
    <t>Erlend Buflod</t>
  </si>
  <si>
    <t>Andreas Auke</t>
  </si>
  <si>
    <t>Kim Andre Nordstad</t>
  </si>
  <si>
    <t>Tore Flobergseter</t>
  </si>
  <si>
    <t>Jan-Øyvind Lorgen</t>
  </si>
  <si>
    <t>Arnt Rune Flekstad</t>
  </si>
  <si>
    <t>Roald Ribe</t>
  </si>
  <si>
    <t>Geir Erlend Hoksnes</t>
  </si>
  <si>
    <t>Ronny Skjæveland</t>
  </si>
  <si>
    <t>Carlo Magnus Hermansson</t>
  </si>
  <si>
    <t>Kjell Bakke</t>
  </si>
  <si>
    <t>Per-Christian Stenvaag</t>
  </si>
  <si>
    <t>Ola Hoel</t>
  </si>
  <si>
    <t>Knut Martin Bjørnbakken</t>
  </si>
  <si>
    <t>Frank Rickard Kipperberg</t>
  </si>
  <si>
    <t>Anne Ødegård</t>
  </si>
  <si>
    <t>Tom Erik Stenvåg</t>
  </si>
  <si>
    <t>Bjørn Arne Forsberg Karlsen</t>
  </si>
  <si>
    <t>Reidar Holmen</t>
  </si>
  <si>
    <t>Linda Øverby Norheim</t>
  </si>
  <si>
    <t>Magne Rydland</t>
  </si>
  <si>
    <t>Anne Martine Havnen Tønnessen</t>
  </si>
  <si>
    <t>Jonatan Wallace Faraasen</t>
  </si>
  <si>
    <t>Åse Wisløff Nilssen</t>
  </si>
  <si>
    <t>Mikal Valland Nordli</t>
  </si>
  <si>
    <t>Gunhild Hesselberg Lorentzen</t>
  </si>
  <si>
    <t>Thomas Lervik Engåvoll</t>
  </si>
  <si>
    <t>Ingrid Østby</t>
  </si>
  <si>
    <t>Gia Hoang Anh Nguyen</t>
  </si>
  <si>
    <t>Ingvild Bekkesletten</t>
  </si>
  <si>
    <t>Peder Hodøl</t>
  </si>
  <si>
    <t>Charlotte Veland Hoven</t>
  </si>
  <si>
    <t>Geir Lorents Byberg</t>
  </si>
  <si>
    <t>Kristian Tonning Riise</t>
  </si>
  <si>
    <t>Eli Wathne</t>
  </si>
  <si>
    <t>Jane Meyer</t>
  </si>
  <si>
    <t>Yngve Sætre</t>
  </si>
  <si>
    <t>Terje Hylen</t>
  </si>
  <si>
    <t>Liv Gjermundshaug Thoresen</t>
  </si>
  <si>
    <t>Rune Øygarden</t>
  </si>
  <si>
    <t>Ola Svenneby</t>
  </si>
  <si>
    <t>Anders Nyhuus</t>
  </si>
  <si>
    <t>Vigdis Osbak</t>
  </si>
  <si>
    <t>Gjertrud Nordal</t>
  </si>
  <si>
    <t>Kai Ove Berg</t>
  </si>
  <si>
    <t>Lise  Berger Svenkerud</t>
  </si>
  <si>
    <t>Helge Thomassen</t>
  </si>
  <si>
    <t>Rune Sørlie</t>
  </si>
  <si>
    <t>Anita Undhjem Baksetersveen</t>
  </si>
  <si>
    <t>Solvår Nordahl-Hagen</t>
  </si>
  <si>
    <t>Bjørn Sveheim</t>
  </si>
  <si>
    <t>Liv Stalsberg Engom</t>
  </si>
  <si>
    <t>Viggo Kristian Angelsen</t>
  </si>
  <si>
    <t>Erika Ann Eriksen</t>
  </si>
  <si>
    <t>Nils Øian</t>
  </si>
  <si>
    <t>Tara Kristine Bale</t>
  </si>
  <si>
    <t>John Christian Wold</t>
  </si>
  <si>
    <t>Svein Olav Tandberg</t>
  </si>
  <si>
    <t>Johanne Lillevik</t>
  </si>
  <si>
    <t>Trygve Magnus Slagsvold Vedum</t>
  </si>
  <si>
    <t>Emilie Enger Mehl</t>
  </si>
  <si>
    <t>Per Martin Sandtrøen</t>
  </si>
  <si>
    <t>Aasa Gjestvang</t>
  </si>
  <si>
    <t>Per Gunnar Stensvaag</t>
  </si>
  <si>
    <t>Margrethe Haarr</t>
  </si>
  <si>
    <t>Olov Grøtting</t>
  </si>
  <si>
    <t>Dag Rønning</t>
  </si>
  <si>
    <t>Ole Gustav Narud</t>
  </si>
  <si>
    <t>Marte Larsen Tønseth</t>
  </si>
  <si>
    <t>Ørjan Bue</t>
  </si>
  <si>
    <t>Mari Gjestvang</t>
  </si>
  <si>
    <t>Arnfinn Nergård</t>
  </si>
  <si>
    <t>Ole Frode Mikkelsgård</t>
  </si>
  <si>
    <t>Mirjam Engelsjord</t>
  </si>
  <si>
    <t>Stig Vaagan</t>
  </si>
  <si>
    <t>Inger Noer</t>
  </si>
  <si>
    <t>Benedicte Røvik</t>
  </si>
  <si>
    <t>Live Stokstad</t>
  </si>
  <si>
    <t>Kine  Reiersen</t>
  </si>
  <si>
    <t>Sjur Skjævesland</t>
  </si>
  <si>
    <t>Sverre Oskar Øverby</t>
  </si>
  <si>
    <t>Hilde Sørli</t>
  </si>
  <si>
    <t>Kristian Botten Pedersen</t>
  </si>
  <si>
    <t>Gun Elisabeth Norstrøm</t>
  </si>
  <si>
    <t>Erik Ringnes</t>
  </si>
  <si>
    <t>NP</t>
  </si>
  <si>
    <t>Norgespartiet</t>
  </si>
  <si>
    <t>Lars Inge Rønbeck</t>
  </si>
  <si>
    <t>Arne Hornsletten</t>
  </si>
  <si>
    <t>Vidar Skaret</t>
  </si>
  <si>
    <t>Rolf Toli</t>
  </si>
  <si>
    <t>Hans Kristian Ellefsen</t>
  </si>
  <si>
    <t>Jo Inge Gundersen</t>
  </si>
  <si>
    <t>Kjetil Mauseth</t>
  </si>
  <si>
    <t>Kjell Andreassen</t>
  </si>
  <si>
    <t>Ingrid Midtbø</t>
  </si>
  <si>
    <t>Odd Thorleif Jensen</t>
  </si>
  <si>
    <t>Oppland</t>
  </si>
  <si>
    <t>Rigmor Aasrud</t>
  </si>
  <si>
    <t>Tore Hagebakken</t>
  </si>
  <si>
    <t>Stine Renate Håheim</t>
  </si>
  <si>
    <t>Hilde Kristin Holtesmo</t>
  </si>
  <si>
    <t>Jan Halvor Vaag Endrerud</t>
  </si>
  <si>
    <t>Dag Erik Pryhn</t>
  </si>
  <si>
    <t>Ingunn Trosholmen</t>
  </si>
  <si>
    <t>Håvard Halvorsen</t>
  </si>
  <si>
    <t>Kjersti Stenseng</t>
  </si>
  <si>
    <t>Tom Svellet</t>
  </si>
  <si>
    <t>Trine Adde Hansebakken</t>
  </si>
  <si>
    <t>Håkon Noren</t>
  </si>
  <si>
    <t>Even Aleksander Hagen</t>
  </si>
  <si>
    <t>Ruth Marie Vaagø</t>
  </si>
  <si>
    <t>Øyvind Lien</t>
  </si>
  <si>
    <t>Gunnar Andreas Nordstad</t>
  </si>
  <si>
    <t>Lone Furuhaugen Bråthen</t>
  </si>
  <si>
    <t>Stein Arne Sørli</t>
  </si>
  <si>
    <t>Vidar Sveinung Kleppe</t>
  </si>
  <si>
    <t>Vigdis Vibstad</t>
  </si>
  <si>
    <t>Morten Ørsal Johansen</t>
  </si>
  <si>
    <t>Silje Diserud</t>
  </si>
  <si>
    <t>Astrid Gaassand</t>
  </si>
  <si>
    <t>Geir Fauchald</t>
  </si>
  <si>
    <t>Gunnar Schulz</t>
  </si>
  <si>
    <t>Mona Lillegård</t>
  </si>
  <si>
    <t>Svein Erik Sørensen</t>
  </si>
  <si>
    <t>Anne Røise</t>
  </si>
  <si>
    <t>Tor Gaute Lien</t>
  </si>
  <si>
    <t>Tor Erling Sæthre</t>
  </si>
  <si>
    <t>Aud Nerli Morken</t>
  </si>
  <si>
    <t>Harald Paulsen</t>
  </si>
  <si>
    <t>Kent Hugo Arntzen</t>
  </si>
  <si>
    <t>Roy Arne Andresen</t>
  </si>
  <si>
    <t>Lisa Nøss Strangstad</t>
  </si>
  <si>
    <t>Marianne Bråtesveen</t>
  </si>
  <si>
    <t>Anne Karin Diserud</t>
  </si>
  <si>
    <t>Kjerstin Storlid Østvold</t>
  </si>
  <si>
    <t>Lisbeth Borg de Waard</t>
  </si>
  <si>
    <t>Irene Moa Frøland</t>
  </si>
  <si>
    <t>Olemic Thommessen</t>
  </si>
  <si>
    <t>Kari Anne Jønnes</t>
  </si>
  <si>
    <t>Hanne Alstrup Velure</t>
  </si>
  <si>
    <t>Silje Johansen</t>
  </si>
  <si>
    <t>Lasse Storrvik Lehre</t>
  </si>
  <si>
    <t>Anne Bjertnæs</t>
  </si>
  <si>
    <t>Vegard Riseng</t>
  </si>
  <si>
    <t>Mari Helene Botterud</t>
  </si>
  <si>
    <t>Rune Selj</t>
  </si>
  <si>
    <t>Elin Synnøve Solberg</t>
  </si>
  <si>
    <t>Rune Meier</t>
  </si>
  <si>
    <t>Bente Oxhovd</t>
  </si>
  <si>
    <t>Svein Håvar Korshavn</t>
  </si>
  <si>
    <t>Hilde Ekeberg</t>
  </si>
  <si>
    <t>Toril Kristiansen</t>
  </si>
  <si>
    <t>Morten Halling</t>
  </si>
  <si>
    <t>Håkon Karlstad</t>
  </si>
  <si>
    <t>Asmund Wold</t>
  </si>
  <si>
    <t>Gerd Andrea Myklebust Wang</t>
  </si>
  <si>
    <t>Kjetil Weyde</t>
  </si>
  <si>
    <t>Kathrine Ruset Sletten</t>
  </si>
  <si>
    <t>Steinar Løsnesløkken</t>
  </si>
  <si>
    <t>Emmy Bakkom</t>
  </si>
  <si>
    <t>Kristian Ekre</t>
  </si>
  <si>
    <t>Eirik Raddum</t>
  </si>
  <si>
    <t>Harald Liodden</t>
  </si>
  <si>
    <t>Lars Jøran Nordberg</t>
  </si>
  <si>
    <t>Amund Farberg</t>
  </si>
  <si>
    <t>Trym Sivesindtajet</t>
  </si>
  <si>
    <t>Denise Tamenne</t>
  </si>
  <si>
    <t>Vegar Lauritzen</t>
  </si>
  <si>
    <t>Tor-Ivar Slette Valåmo</t>
  </si>
  <si>
    <t>Anders Amdal Taftø</t>
  </si>
  <si>
    <t>Trond Viggo Sørbakk Håpnes</t>
  </si>
  <si>
    <t>Ann Eva Hansen</t>
  </si>
  <si>
    <t>Jørgen Henrik Pedersen Lollike</t>
  </si>
  <si>
    <t>Steinar Botten</t>
  </si>
  <si>
    <t>Sven Arne Yngve Bergstrøm</t>
  </si>
  <si>
    <t>Per Sigurd Larsen</t>
  </si>
  <si>
    <t>Mona Bergh Brustad</t>
  </si>
  <si>
    <t>Harry Kristiansen</t>
  </si>
  <si>
    <t>Thorleif Skau</t>
  </si>
  <si>
    <t>Olav Øystein Strangstadstuen</t>
  </si>
  <si>
    <t>Tore Edgard Erlandsen</t>
  </si>
  <si>
    <t>Harald Tøftum</t>
  </si>
  <si>
    <t>Harry Sølver</t>
  </si>
  <si>
    <t>Arne Martin Monsen</t>
  </si>
  <si>
    <t>Geir Inge Brustad</t>
  </si>
  <si>
    <t>Turid Thomassen</t>
  </si>
  <si>
    <t>Finn Olav Rolijordet</t>
  </si>
  <si>
    <t>Victoria Gaarder</t>
  </si>
  <si>
    <t>Martin Egge</t>
  </si>
  <si>
    <t>Karina Torsæter</t>
  </si>
  <si>
    <t>Erik Cato Haug</t>
  </si>
  <si>
    <t>Jorunn Pedersen</t>
  </si>
  <si>
    <t>Dag Vidar Nicolaisen</t>
  </si>
  <si>
    <t>Stig Nyborg</t>
  </si>
  <si>
    <t>Jorun Bråthen</t>
  </si>
  <si>
    <t>Øyvind Norman Hansen</t>
  </si>
  <si>
    <t>Øyvin Aamodt</t>
  </si>
  <si>
    <t>Guri Skaug Olsen</t>
  </si>
  <si>
    <t>Ivar Odnes</t>
  </si>
  <si>
    <t>Marit Knutsdatter Strand</t>
  </si>
  <si>
    <t>Bengt Fasteraune</t>
  </si>
  <si>
    <t>Aud Gunnhild Hove</t>
  </si>
  <si>
    <t>Gunnar Kaus</t>
  </si>
  <si>
    <t>Ola Tore Dokken</t>
  </si>
  <si>
    <t>Anne Marte Skari</t>
  </si>
  <si>
    <t>Olav Røssum</t>
  </si>
  <si>
    <t>Linda Mæhlum Robøle</t>
  </si>
  <si>
    <t>Torvild Sveen</t>
  </si>
  <si>
    <t>Anette Musdalslien</t>
  </si>
  <si>
    <t>Marit Sletten</t>
  </si>
  <si>
    <t>Torstein Lerhol</t>
  </si>
  <si>
    <t>Ketil Kjenseth</t>
  </si>
  <si>
    <t>Ingjerd Thon Hagaseth</t>
  </si>
  <si>
    <t>Roger Granum</t>
  </si>
  <si>
    <t>Stine Hansen</t>
  </si>
  <si>
    <t>Eivind Snorre Brenna</t>
  </si>
  <si>
    <t>Ulf Oddvar Rogneby</t>
  </si>
  <si>
    <t>Hilde Tveiten Døvre</t>
  </si>
  <si>
    <t>Amund Smidesang Hammeren</t>
  </si>
  <si>
    <t>Christin Guldahl Madsen</t>
  </si>
  <si>
    <t>Shahid Umar Nasir</t>
  </si>
  <si>
    <t>Bjørg Synnøve Lien</t>
  </si>
  <si>
    <t>Astrid Knutsen Hårstad</t>
  </si>
  <si>
    <t>Terje Kongsrud</t>
  </si>
  <si>
    <t>Silje Tangen</t>
  </si>
  <si>
    <t>Jon Holden</t>
  </si>
  <si>
    <t>Kai Terje Kjørli</t>
  </si>
  <si>
    <t>Ingvild Kessel</t>
  </si>
  <si>
    <t>Halvard Klevmark</t>
  </si>
  <si>
    <t>Dag Halvor Fjeldstad-Pettersen</t>
  </si>
  <si>
    <t>Gro Børvan Oslo</t>
  </si>
  <si>
    <t>Ole-Jacob Christensen</t>
  </si>
  <si>
    <t>Marry Paula Elvesveen</t>
  </si>
  <si>
    <t>Fredrik Høie Jordet</t>
  </si>
  <si>
    <t>Anne Berit Kolstad</t>
  </si>
  <si>
    <t>Ole Morten Fossli</t>
  </si>
  <si>
    <t>Anlaug Seljevold</t>
  </si>
  <si>
    <t>Bjørnar Kruse</t>
  </si>
  <si>
    <t>Ingvild Asphol</t>
  </si>
  <si>
    <t>Lasse Gran</t>
  </si>
  <si>
    <t>Solveig J Wikstrand</t>
  </si>
  <si>
    <t>Harry Elvin Halleland</t>
  </si>
  <si>
    <t>Hans Olav Lahlum</t>
  </si>
  <si>
    <t>Lisbeth Fremstad</t>
  </si>
  <si>
    <t>Mizanur Rahaman</t>
  </si>
  <si>
    <t>Mai Bakken</t>
  </si>
  <si>
    <t>Helge Midttun</t>
  </si>
  <si>
    <t>Berit Synnøve Øygard</t>
  </si>
  <si>
    <t>Niklas Aas Skovdahl</t>
  </si>
  <si>
    <t>Oda Solheim Hammerstad</t>
  </si>
  <si>
    <t>Truls Gjefsen</t>
  </si>
  <si>
    <t>Anne Lise Fredlund</t>
  </si>
  <si>
    <t>Kai Werner Evensen</t>
  </si>
  <si>
    <t>Liv Kristin Lyngstad</t>
  </si>
  <si>
    <t>Aksel Hagen</t>
  </si>
  <si>
    <t>Buskerud</t>
  </si>
  <si>
    <t>Martin Arvid Kolberg</t>
  </si>
  <si>
    <t>Lise Christoffersen</t>
  </si>
  <si>
    <t>Masud Gharahkhani</t>
  </si>
  <si>
    <t>Anne  Sandum</t>
  </si>
  <si>
    <t>Niclas Tokerud</t>
  </si>
  <si>
    <t>Heidi Granli</t>
  </si>
  <si>
    <t>Even Amandus Røed</t>
  </si>
  <si>
    <t>Tonje Evju</t>
  </si>
  <si>
    <t>Andreas Brandt</t>
  </si>
  <si>
    <t>Ingunn Krag-Rønne</t>
  </si>
  <si>
    <t>Tore Bøygard</t>
  </si>
  <si>
    <t>Helene Bøsei Olsen</t>
  </si>
  <si>
    <t>Håkon Ohren</t>
  </si>
  <si>
    <t>Kirsten Gjestemoen Hovda</t>
  </si>
  <si>
    <t>Trond Helleland</t>
  </si>
  <si>
    <t>Kristin Ørmen Johnsen</t>
  </si>
  <si>
    <t>Anders B. Werp</t>
  </si>
  <si>
    <t>Iselin Haugo</t>
  </si>
  <si>
    <t>Christopher Amundsen Wand</t>
  </si>
  <si>
    <t>Monica  Vee Bratlie</t>
  </si>
  <si>
    <t>Syed Wali Haider Gilani</t>
  </si>
  <si>
    <t>Per Håvard Kleven</t>
  </si>
  <si>
    <t>Inger  Kammerud</t>
  </si>
  <si>
    <t>Ana Maria Silva-Harper</t>
  </si>
  <si>
    <t>Dag Øivind Henriksen</t>
  </si>
  <si>
    <t>Anita Skretteberg</t>
  </si>
  <si>
    <t>Thomas Fosen</t>
  </si>
  <si>
    <t>Lise Lund</t>
  </si>
  <si>
    <t>Egil Ax</t>
  </si>
  <si>
    <t>Jørgen Harboe Wilhelmsen</t>
  </si>
  <si>
    <t>Marianne Nyland</t>
  </si>
  <si>
    <t>Magnhild Nilsen</t>
  </si>
  <si>
    <t>Maria Cecelia Asnan Ingles</t>
  </si>
  <si>
    <t>Aina Terese Heberling</t>
  </si>
  <si>
    <t>Einar Zwaig</t>
  </si>
  <si>
    <t>Veslemøy Fjerdingstad</t>
  </si>
  <si>
    <t>Anders Evenstuen</t>
  </si>
  <si>
    <t>Marilena Aker</t>
  </si>
  <si>
    <t>Hans Petter de Fine</t>
  </si>
  <si>
    <t>Ragnhild Gudrun Vikesland</t>
  </si>
  <si>
    <t>Reidun Nylehn</t>
  </si>
  <si>
    <t>Lars Mamen</t>
  </si>
  <si>
    <t>Gert Nygårdshaug</t>
  </si>
  <si>
    <t>Ståle Sørensen</t>
  </si>
  <si>
    <t>Vilde  Håvardsrud</t>
  </si>
  <si>
    <t>Janiche Karin Solheim</t>
  </si>
  <si>
    <t>Jan Kristian Karlsen</t>
  </si>
  <si>
    <t>Silje  Breivik</t>
  </si>
  <si>
    <t>Sigve Brouwer</t>
  </si>
  <si>
    <t>Hilde-Gunn Sletten</t>
  </si>
  <si>
    <t>Carl Emil Vogt</t>
  </si>
  <si>
    <t>Elin Mariboe</t>
  </si>
  <si>
    <t>Hilde Marie Steinhovden</t>
  </si>
  <si>
    <t>Thorbjørn Faber Geirbo</t>
  </si>
  <si>
    <t>Anne Sørensen</t>
  </si>
  <si>
    <t>Jan-Arve Overland</t>
  </si>
  <si>
    <t>Jostein Rensel</t>
  </si>
  <si>
    <t>Cathrin Janøy</t>
  </si>
  <si>
    <t>Mats Harjo Skaar</t>
  </si>
  <si>
    <t>Hege Irene Fossum</t>
  </si>
  <si>
    <t>Trond Johansen</t>
  </si>
  <si>
    <t>Turid Solberg Thomassen</t>
  </si>
  <si>
    <t>Kari Ravnsborg</t>
  </si>
  <si>
    <t>Anders Lid</t>
  </si>
  <si>
    <t>Ludvig Munkejord</t>
  </si>
  <si>
    <t>Olav Støyten</t>
  </si>
  <si>
    <t>Liv Asdahl Solberg</t>
  </si>
  <si>
    <t>Anne-Lise Søvde Valle</t>
  </si>
  <si>
    <t>Terje Wollan Dahl</t>
  </si>
  <si>
    <t>Kent Ingar Lippert Olsen</t>
  </si>
  <si>
    <t>Jorun Askilsrud</t>
  </si>
  <si>
    <t>Willy H. Hansen</t>
  </si>
  <si>
    <t>Petter  Amundsen</t>
  </si>
  <si>
    <t>Ellen Marie Due</t>
  </si>
  <si>
    <t>Frode Brekkeflat Berg</t>
  </si>
  <si>
    <t>Kasper Johan Birkeland</t>
  </si>
  <si>
    <t>Stian Holter Grimsby</t>
  </si>
  <si>
    <t>Rebekka Borsch</t>
  </si>
  <si>
    <t>Tom Hedalen</t>
  </si>
  <si>
    <t>Tove Hofstad</t>
  </si>
  <si>
    <t>Anne Kjersti Frøyen</t>
  </si>
  <si>
    <t>Runolv Stegane</t>
  </si>
  <si>
    <t>Bjørn Flo Knudsen</t>
  </si>
  <si>
    <t>Simon Tobias Lund</t>
  </si>
  <si>
    <t>Kristine Nore</t>
  </si>
  <si>
    <t>Erik Hørlück Berg</t>
  </si>
  <si>
    <t>Steinar Bleken</t>
  </si>
  <si>
    <t>Eidi Ann Hansen</t>
  </si>
  <si>
    <t>Gunn-Torill Homme Mathisen</t>
  </si>
  <si>
    <t>Pål Bentsen</t>
  </si>
  <si>
    <t>Anette Coucheron</t>
  </si>
  <si>
    <t>Eldbjørg Løwer</t>
  </si>
  <si>
    <t>Morten Wold</t>
  </si>
  <si>
    <t>Jon Engen-Helgheim</t>
  </si>
  <si>
    <t>Tone Heimdal Brataas</t>
  </si>
  <si>
    <t>Eilev Bekjorden</t>
  </si>
  <si>
    <t>Morgan Langfeldt</t>
  </si>
  <si>
    <t>Cathrine  Løwer Dahlquist</t>
  </si>
  <si>
    <t>Tor Grøthe</t>
  </si>
  <si>
    <t>Rikard Gaarder Knutsen</t>
  </si>
  <si>
    <t>Nena Bjerke</t>
  </si>
  <si>
    <t>Karsten Ekeren</t>
  </si>
  <si>
    <t>Trond O. Røed</t>
  </si>
  <si>
    <t>Eva Birgitte Sanni Jacobsen</t>
  </si>
  <si>
    <t>Arne Haga</t>
  </si>
  <si>
    <t>Lavrans  Kierulf</t>
  </si>
  <si>
    <t>Per Olaf Lundteigen</t>
  </si>
  <si>
    <t>Sigrid Simensen Ilsøy</t>
  </si>
  <si>
    <t>Magnus Weggesrud</t>
  </si>
  <si>
    <t>Else Marie T. Rødby</t>
  </si>
  <si>
    <t>Viel Jaren Heitmann</t>
  </si>
  <si>
    <t>Knut Skinnes</t>
  </si>
  <si>
    <t>Elin Bergerud</t>
  </si>
  <si>
    <t>Anders Braaten</t>
  </si>
  <si>
    <t>Trine  Borge Johansen</t>
  </si>
  <si>
    <t>Anne Kristine (Tine) Norman</t>
  </si>
  <si>
    <t>Olav Skinnes</t>
  </si>
  <si>
    <t>Ingunn Dalaker Øderud</t>
  </si>
  <si>
    <t>Eli Hovd Prestegården</t>
  </si>
  <si>
    <t>Kari Anne Sand</t>
  </si>
  <si>
    <t>Harald Oskar Buttedahl</t>
  </si>
  <si>
    <t>Kjetil Fagernes Pedersen</t>
  </si>
  <si>
    <t>Morten Stenersen</t>
  </si>
  <si>
    <t>Tord Christian Freuchen</t>
  </si>
  <si>
    <t>Daniel Holden</t>
  </si>
  <si>
    <t>Frans Peter Bull Enger</t>
  </si>
  <si>
    <t>Per Kristoffer Grimsrud</t>
  </si>
  <si>
    <t>Ole Trygsland Hoelseth</t>
  </si>
  <si>
    <t>Jon Refsdahl</t>
  </si>
  <si>
    <t>Espen Kaspersen</t>
  </si>
  <si>
    <t>Kent Roger Ingulfsvann</t>
  </si>
  <si>
    <t>Lise  Askvik</t>
  </si>
  <si>
    <t>Lene  Sundfær Haug</t>
  </si>
  <si>
    <t>Elisabeth Overaa</t>
  </si>
  <si>
    <t>Marianne Bergvall</t>
  </si>
  <si>
    <t>Reidunn Hilde Vist</t>
  </si>
  <si>
    <t>Jørn Tore Gulbrandsen</t>
  </si>
  <si>
    <t>Tor  Engan</t>
  </si>
  <si>
    <t>Torunn Gulbrandsen</t>
  </si>
  <si>
    <t>Arne Gulbrandsen</t>
  </si>
  <si>
    <t>Anita Borgvang</t>
  </si>
  <si>
    <t>Kjetil Bragstad</t>
  </si>
  <si>
    <t>Turid  T. Helgesen</t>
  </si>
  <si>
    <t>Malin Nuth Waggestad-Stoa</t>
  </si>
  <si>
    <t>Arne Nævra</t>
  </si>
  <si>
    <t>Tonje Benedikte Kopstad</t>
  </si>
  <si>
    <t>Sadi Emeci</t>
  </si>
  <si>
    <t>Åse Lund</t>
  </si>
  <si>
    <t>Kenneth Sørum Bekkemoen</t>
  </si>
  <si>
    <t>Rita C. Skinstad-Bermingrud</t>
  </si>
  <si>
    <t>Audun Hammer Hovda</t>
  </si>
  <si>
    <t>Caroline Bredal Martinsen</t>
  </si>
  <si>
    <t>Toril Mesna</t>
  </si>
  <si>
    <t>Sahar Madahian</t>
  </si>
  <si>
    <t>Parviz Salimi</t>
  </si>
  <si>
    <t>Heidi Marie Høydal</t>
  </si>
  <si>
    <t>Øyvind Selnes</t>
  </si>
  <si>
    <t>Lill Synnøve Samuelsen</t>
  </si>
  <si>
    <t>Shorsh Jalal Bawajy</t>
  </si>
  <si>
    <t>Paul  Hanssen</t>
  </si>
  <si>
    <t>Wenche  Sola</t>
  </si>
  <si>
    <t>Ahmed  Warsame</t>
  </si>
  <si>
    <t>Arvid Simensen</t>
  </si>
  <si>
    <t>Sten  Klevås Olsen</t>
  </si>
  <si>
    <t>Henry Dahl</t>
  </si>
  <si>
    <t>Steinar Sund</t>
  </si>
  <si>
    <t>Kjell Arne Pedersen</t>
  </si>
  <si>
    <t>Oddny Marie Vik Dahl</t>
  </si>
  <si>
    <t>Ottar Arne Dahl</t>
  </si>
  <si>
    <t>Ole Kristian Werner</t>
  </si>
  <si>
    <t>Trygve Strysse</t>
  </si>
  <si>
    <t>Tove Marie Rostad</t>
  </si>
  <si>
    <t>Svein Jarle Strysse</t>
  </si>
  <si>
    <t>Jan Åge Bråten</t>
  </si>
  <si>
    <t>Jon Harald Bakstad</t>
  </si>
  <si>
    <t>Johnny Normann</t>
  </si>
  <si>
    <t>Tone Maria Larsen</t>
  </si>
  <si>
    <t>Cato Andre Berggrav Tansøy</t>
  </si>
  <si>
    <t>Jørn Ove Walstad Hansen</t>
  </si>
  <si>
    <t>Stig Andersen</t>
  </si>
  <si>
    <t>Gunnar Andreassen</t>
  </si>
  <si>
    <t>Trond Ellingsen</t>
  </si>
  <si>
    <t>Jan F. J. Bodin</t>
  </si>
  <si>
    <t>Solveig Eline Falch Antonsen</t>
  </si>
  <si>
    <t>Tom Stefan Fraczak</t>
  </si>
  <si>
    <t>Vidar  Kleppe</t>
  </si>
  <si>
    <t>Geir Pålrud</t>
  </si>
  <si>
    <t>Vestfold</t>
  </si>
  <si>
    <t>Morten Stordalen</t>
  </si>
  <si>
    <t>Ellen Eriksen</t>
  </si>
  <si>
    <t>Bjørn-Kristian Svendsrud</t>
  </si>
  <si>
    <t>Vidar Andersen</t>
  </si>
  <si>
    <t>Anne Grethe Hauan</t>
  </si>
  <si>
    <t>Eskild Van der Horst</t>
  </si>
  <si>
    <t>Bent Kittelsen</t>
  </si>
  <si>
    <t>Jørgen Elstad</t>
  </si>
  <si>
    <t>Monica Johansen</t>
  </si>
  <si>
    <t>Marianne Negård</t>
  </si>
  <si>
    <t>Are Fjøsne</t>
  </si>
  <si>
    <t>Tina Natalie Gran</t>
  </si>
  <si>
    <t>Anders Anundsen</t>
  </si>
  <si>
    <t>Lars Egeland</t>
  </si>
  <si>
    <t>Grete Wold</t>
  </si>
  <si>
    <t>Elin Dahling</t>
  </si>
  <si>
    <t>Jens Boluri</t>
  </si>
  <si>
    <t>Charlotte Jahren Øverbye</t>
  </si>
  <si>
    <t>Fred Andreas Ottersen</t>
  </si>
  <si>
    <t>Stine Munkås Børresen</t>
  </si>
  <si>
    <t>Rune Mathiassen</t>
  </si>
  <si>
    <t>Hiam Al-Chirout</t>
  </si>
  <si>
    <t>Stein Vidar Samuelsen</t>
  </si>
  <si>
    <t>Ragnhild Bergersen Zeigler</t>
  </si>
  <si>
    <t>Marit Theiste Østlie</t>
  </si>
  <si>
    <t>Olav Sannes Vika</t>
  </si>
  <si>
    <t>Arve Andersen</t>
  </si>
  <si>
    <t>Bror Arild Sæthern Wiersholm</t>
  </si>
  <si>
    <t>Tore Kristian Stakkestad</t>
  </si>
  <si>
    <t>Maya Fjeld</t>
  </si>
  <si>
    <t>Kenneth Fjeldbo Larsen</t>
  </si>
  <si>
    <t>Staale Østbye</t>
  </si>
  <si>
    <t>Markus Fagerholt</t>
  </si>
  <si>
    <t>Svein Kristiansen</t>
  </si>
  <si>
    <t>Dag Terje Andersen</t>
  </si>
  <si>
    <t>Maria-Karine Aasen-Svensrud</t>
  </si>
  <si>
    <t>Lozan Balisany</t>
  </si>
  <si>
    <t>Arve Høiberg</t>
  </si>
  <si>
    <t>Liselotte Aune Lee</t>
  </si>
  <si>
    <t>Truls Vasvik</t>
  </si>
  <si>
    <t>Trude Viola Antonsen</t>
  </si>
  <si>
    <t>Kjetil Edvardsen</t>
  </si>
  <si>
    <t>Mette Måge Olsen</t>
  </si>
  <si>
    <t>Fredrik Christensen</t>
  </si>
  <si>
    <t>Jorunn  Midthun</t>
  </si>
  <si>
    <t>William Reinemo Aasgård</t>
  </si>
  <si>
    <t>Anne Holm Moen</t>
  </si>
  <si>
    <t>Maren Njøs Kurdøl</t>
  </si>
  <si>
    <t>Antoinette Fossdal-Johnsen</t>
  </si>
  <si>
    <t>Ole Marcus Mærøe</t>
  </si>
  <si>
    <t>Terje Randem</t>
  </si>
  <si>
    <t>Fay Kristin Stenvoll</t>
  </si>
  <si>
    <t>Erik Ness</t>
  </si>
  <si>
    <t>Kari Leifsdatter Granmo</t>
  </si>
  <si>
    <t>Alf Henriksen</t>
  </si>
  <si>
    <t>Mildrid Sjue</t>
  </si>
  <si>
    <t>Christine Rødal</t>
  </si>
  <si>
    <t>Mimmi Ta</t>
  </si>
  <si>
    <t>Per Jørgensen</t>
  </si>
  <si>
    <t>Jørn Magdahl</t>
  </si>
  <si>
    <t>Ståle Andre Eriksen</t>
  </si>
  <si>
    <t>Anita Egenæs</t>
  </si>
  <si>
    <t>Ingebjørg Egenæs</t>
  </si>
  <si>
    <t>Nina Venstøp Cappelen</t>
  </si>
  <si>
    <t>Ina Dølerud</t>
  </si>
  <si>
    <t>Kristin  Hjelle</t>
  </si>
  <si>
    <t>Ragnhild Løvvold</t>
  </si>
  <si>
    <t>Reidun Havnes</t>
  </si>
  <si>
    <t>Lise Askvik</t>
  </si>
  <si>
    <t>Carl-Erik Grimstad</t>
  </si>
  <si>
    <t>Kari-Lise Rørvik</t>
  </si>
  <si>
    <t>Per Martin Berg</t>
  </si>
  <si>
    <t>Suzy Christina Schriver Haugan</t>
  </si>
  <si>
    <t>Kim Hjardar</t>
  </si>
  <si>
    <t>Tone Skalpe Bjørnli</t>
  </si>
  <si>
    <t>Adrian Salihu</t>
  </si>
  <si>
    <t>Nora Pernille Bruun-Lie</t>
  </si>
  <si>
    <t>Jan Rune Traa</t>
  </si>
  <si>
    <t>Elin Berg Schmidt</t>
  </si>
  <si>
    <t>Kirsten Haaberg</t>
  </si>
  <si>
    <t>Britt Lillian Fevang</t>
  </si>
  <si>
    <t>Adrian Hansen</t>
  </si>
  <si>
    <t>Kathrine Kleveland</t>
  </si>
  <si>
    <t>Per-Asbjørn Andvik</t>
  </si>
  <si>
    <t>Henriette Sørbøe Andreassen</t>
  </si>
  <si>
    <t>Olav Nordheim</t>
  </si>
  <si>
    <t>Oda Maria Irgens Hokstad</t>
  </si>
  <si>
    <t>Anne Nordby Skarstad</t>
  </si>
  <si>
    <t>Tove Ødeskaug</t>
  </si>
  <si>
    <t>Jørgen Hvitstein</t>
  </si>
  <si>
    <t>Knut Olav Omholt</t>
  </si>
  <si>
    <t>Jill Eirin Undem</t>
  </si>
  <si>
    <t>Lise Wåden Tandberg</t>
  </si>
  <si>
    <t>Steinar Solum</t>
  </si>
  <si>
    <t>Bjarne Sommerstad</t>
  </si>
  <si>
    <t>Anders Tyvand</t>
  </si>
  <si>
    <t>Dorthe Kyvik Bårnes</t>
  </si>
  <si>
    <t>Muctarr Koroma</t>
  </si>
  <si>
    <t>Inga Margrethe Krossøy</t>
  </si>
  <si>
    <t>Helge Bratsberg</t>
  </si>
  <si>
    <t>Kamilla Døvik</t>
  </si>
  <si>
    <t>David Hansen</t>
  </si>
  <si>
    <t>Lina Tislevold Bringsli</t>
  </si>
  <si>
    <t>Olaf Holm</t>
  </si>
  <si>
    <t>Benedicthe Lyngås</t>
  </si>
  <si>
    <t>Knut Vidar Hoholm</t>
  </si>
  <si>
    <t>Emma Viktoria Guren</t>
  </si>
  <si>
    <t>Hans Hilding Hønsvall</t>
  </si>
  <si>
    <t>Harald Moskvil</t>
  </si>
  <si>
    <t>Anne Katrine Hauge</t>
  </si>
  <si>
    <t>John-Patrick Gudmundsen</t>
  </si>
  <si>
    <t>Vilde Røsok Bojang</t>
  </si>
  <si>
    <t>Anne Line Nilsson</t>
  </si>
  <si>
    <t>Ingunn Emdal</t>
  </si>
  <si>
    <t>Omar Garcia Perez</t>
  </si>
  <si>
    <t>Helge  Myrseth</t>
  </si>
  <si>
    <t>Tormod Knutsen</t>
  </si>
  <si>
    <t>Randi Hagen Fjellberg</t>
  </si>
  <si>
    <t>Kjell Anders Lier</t>
  </si>
  <si>
    <t>Vinjar  Rosendal</t>
  </si>
  <si>
    <t>Lene  Bergan</t>
  </si>
  <si>
    <t>Morten Freberg</t>
  </si>
  <si>
    <t>Maren Anne Krüger</t>
  </si>
  <si>
    <t>Olav Håland</t>
  </si>
  <si>
    <t>Berit Fjære</t>
  </si>
  <si>
    <t>Fred-Ruben Trøan</t>
  </si>
  <si>
    <t>Brit Håland</t>
  </si>
  <si>
    <t>Rune Vegard Hovden</t>
  </si>
  <si>
    <t>Håvar Fjære</t>
  </si>
  <si>
    <t>Camilla Irene Falleth Løvik</t>
  </si>
  <si>
    <t>Arild Stordal</t>
  </si>
  <si>
    <t>Martin Romberg</t>
  </si>
  <si>
    <t>Johan Hagen</t>
  </si>
  <si>
    <t>Petter Budt Andresen</t>
  </si>
  <si>
    <t>Tale Mathilde H Østrådal</t>
  </si>
  <si>
    <t>Jørgen Wold</t>
  </si>
  <si>
    <t>Kristin Hage</t>
  </si>
  <si>
    <t>Inger Oddrun Staven</t>
  </si>
  <si>
    <t>Kristin Margrete Eilertsen</t>
  </si>
  <si>
    <t>Martin Hem Høven</t>
  </si>
  <si>
    <t>Emmeli Elonora Nyman</t>
  </si>
  <si>
    <t>Ole Petter Christensen</t>
  </si>
  <si>
    <t>Johan Løken Fevang</t>
  </si>
  <si>
    <t>Dag Flermoen</t>
  </si>
  <si>
    <t>Maciej Krzysztof Krawczyk</t>
  </si>
  <si>
    <t>Kristina Stavnes Reinertsen</t>
  </si>
  <si>
    <t>Kårstein Eidem Løvaas</t>
  </si>
  <si>
    <t>Lene Camilla Westgaard-Halle</t>
  </si>
  <si>
    <t>Erlend Larsen</t>
  </si>
  <si>
    <t>Renate Sølversen</t>
  </si>
  <si>
    <t>Henning Wold</t>
  </si>
  <si>
    <t>Mathias Willassen Hanssen</t>
  </si>
  <si>
    <t>Kristin Moe Surlien</t>
  </si>
  <si>
    <t>Anne Strømøy</t>
  </si>
  <si>
    <t>Anette Kruhaug Haldorsen</t>
  </si>
  <si>
    <t>Oddvin Kåre Sindre Stang</t>
  </si>
  <si>
    <t>Jens Christian Mikkelsen</t>
  </si>
  <si>
    <t>Rita Kilvær</t>
  </si>
  <si>
    <t>Linn Fagerberg</t>
  </si>
  <si>
    <t>Greta  Bye</t>
  </si>
  <si>
    <t>Arve  Hansen</t>
  </si>
  <si>
    <t>Bjørn  Skagen</t>
  </si>
  <si>
    <t>Christer Syrrist</t>
  </si>
  <si>
    <t>Silje Solstrand</t>
  </si>
  <si>
    <t>Telemark</t>
  </si>
  <si>
    <t>Åslaug Sem-Jacobsen</t>
  </si>
  <si>
    <t>Olav Seltveit Urbø</t>
  </si>
  <si>
    <t>Heidi Therese Herum</t>
  </si>
  <si>
    <t>Robert Lien</t>
  </si>
  <si>
    <t>Beate Marie Dahl Eide</t>
  </si>
  <si>
    <t>Bjørn Sverre Sæberg Birkeland</t>
  </si>
  <si>
    <t>Ida Riis-Johansen</t>
  </si>
  <si>
    <t>Tor Peder Lohne</t>
  </si>
  <si>
    <t>Anne-Nora Oma Dahle</t>
  </si>
  <si>
    <t>Jon Rikard Kleven</t>
  </si>
  <si>
    <t>Torunn Brukåsa Kleiva</t>
  </si>
  <si>
    <t>Malin Aarhus Olsen</t>
  </si>
  <si>
    <t>Tobias Drevland Lund</t>
  </si>
  <si>
    <t>Britt-Janne Hegna</t>
  </si>
  <si>
    <t>Ole Roger Dyrkorn</t>
  </si>
  <si>
    <t>Nina Risinggård</t>
  </si>
  <si>
    <t>Kristoffer Lia Lerstang</t>
  </si>
  <si>
    <t>Gitte Anett Slåtta</t>
  </si>
  <si>
    <t>Ottar Flatland</t>
  </si>
  <si>
    <t>Ana Isabel Taylor Lopez</t>
  </si>
  <si>
    <t>Soubhi Thaher</t>
  </si>
  <si>
    <t>Rosalind Spangelid</t>
  </si>
  <si>
    <t>Pål Berby</t>
  </si>
  <si>
    <t>Charlotte Therkelsen Sætersdal</t>
  </si>
  <si>
    <t>Geir Jørgen Bekkevold</t>
  </si>
  <si>
    <t>Hanne Thürmer</t>
  </si>
  <si>
    <t>Geir Christian Enger</t>
  </si>
  <si>
    <t>Ellen O. Smenes</t>
  </si>
  <si>
    <t>Anders Rambekk</t>
  </si>
  <si>
    <t>Sigrid Haukvik</t>
  </si>
  <si>
    <t>Magnar Kleiven</t>
  </si>
  <si>
    <t>Elisabeth Hammer</t>
  </si>
  <si>
    <t>Alf Rose Sørgaarden</t>
  </si>
  <si>
    <t>Ellen Ofte Jakobsen</t>
  </si>
  <si>
    <t>Vibeke Gyllensten</t>
  </si>
  <si>
    <t>Hans Edvard Askjer</t>
  </si>
  <si>
    <t>Lizbeth Helen Kvien Nielsen</t>
  </si>
  <si>
    <t>Gro Marit Haugestøyl</t>
  </si>
  <si>
    <t>Kyrre Dahl</t>
  </si>
  <si>
    <t>Trine Rabben</t>
  </si>
  <si>
    <t>Hanne Lifjeld</t>
  </si>
  <si>
    <t>Benjamin Bringsås</t>
  </si>
  <si>
    <t>Espen Braathen</t>
  </si>
  <si>
    <t>Adrian Huneide</t>
  </si>
  <si>
    <t>Vegard Hovland Ottervig</t>
  </si>
  <si>
    <t>Mona Nicolaysen</t>
  </si>
  <si>
    <t>Espen Lydersen</t>
  </si>
  <si>
    <t>Mariken Kjøhl-Røsand</t>
  </si>
  <si>
    <t>Ronald Bob Bruinvis</t>
  </si>
  <si>
    <t>Gunn Marit Christenson</t>
  </si>
  <si>
    <t>Jon Ingebretsen</t>
  </si>
  <si>
    <t>Ingebjørg Nordbø</t>
  </si>
  <si>
    <t>Per-Erik Schulze</t>
  </si>
  <si>
    <t>Hilde Forberg Andersen</t>
  </si>
  <si>
    <t>Tormod Svartdal</t>
  </si>
  <si>
    <t>Marie Skyer</t>
  </si>
  <si>
    <t>Peter Fjågesund</t>
  </si>
  <si>
    <t>Eli Taugbøl</t>
  </si>
  <si>
    <t>Olav Kasland</t>
  </si>
  <si>
    <t>Terese Kolberg Seynaeve</t>
  </si>
  <si>
    <t>Åge Frisak</t>
  </si>
  <si>
    <t>Aslaug Norendal</t>
  </si>
  <si>
    <t>Marius Netten Skeie</t>
  </si>
  <si>
    <t>Solfrid Rui Slettebakken</t>
  </si>
  <si>
    <t>Arnt Olav Brødsjø</t>
  </si>
  <si>
    <t>Nora Ragnhildsdatter Fjeldkåsa</t>
  </si>
  <si>
    <t>Kenneth Berg</t>
  </si>
  <si>
    <t>Ole Gustav Søvde</t>
  </si>
  <si>
    <t>Torgeir Fossli</t>
  </si>
  <si>
    <t>Bård André Hoksrud</t>
  </si>
  <si>
    <t>Stine Margrethe K. Olsen</t>
  </si>
  <si>
    <t>Adrian Ness Løvsjø</t>
  </si>
  <si>
    <t>Magnus Halvorsen</t>
  </si>
  <si>
    <t>Tarjei Skræi</t>
  </si>
  <si>
    <t>Jørgen Olav Nes</t>
  </si>
  <si>
    <t>Ellef Ellegård</t>
  </si>
  <si>
    <t>Karianne Hansen</t>
  </si>
  <si>
    <t>Rine Negård</t>
  </si>
  <si>
    <t>Jon Pieter Flølo</t>
  </si>
  <si>
    <t>Terje Lien Aasland</t>
  </si>
  <si>
    <t>Lene Vågslid</t>
  </si>
  <si>
    <t>Christian Tynning Bjørnø</t>
  </si>
  <si>
    <t>Lise  Wiik</t>
  </si>
  <si>
    <t>Jonas Bugtene Boulifa</t>
  </si>
  <si>
    <t>Mari Aaby West</t>
  </si>
  <si>
    <t>Erik Skjervagen</t>
  </si>
  <si>
    <t>Kathrine Kvåle Haatvedt</t>
  </si>
  <si>
    <t>Jone Blikra</t>
  </si>
  <si>
    <t>Tone Elisabeth Berge Hansen</t>
  </si>
  <si>
    <t>Knut Helkås Dahl</t>
  </si>
  <si>
    <t>Hedda Foss Five</t>
  </si>
  <si>
    <t>Solveig Sundbø Abrahamsen</t>
  </si>
  <si>
    <t>Emilie  Schäffer</t>
  </si>
  <si>
    <t>Per Lykke</t>
  </si>
  <si>
    <t>Mahmoud Farahmand</t>
  </si>
  <si>
    <t>Marius Roheim Johnsen</t>
  </si>
  <si>
    <t>Lena Marie Naper-Helgestad</t>
  </si>
  <si>
    <t>Jørn Christensen</t>
  </si>
  <si>
    <t>Esben Storvand</t>
  </si>
  <si>
    <t>Kristine Sandall</t>
  </si>
  <si>
    <t>Erling Dahl</t>
  </si>
  <si>
    <t>Inger Marit Osland</t>
  </si>
  <si>
    <t>Kristin Kleppen</t>
  </si>
  <si>
    <t>Ingvar Torvik</t>
  </si>
  <si>
    <t>Kjartan Mogen</t>
  </si>
  <si>
    <t>Wenche  B. Jenssen</t>
  </si>
  <si>
    <t>Kjell Madsen Kjørholt</t>
  </si>
  <si>
    <t>May Lise Susrud</t>
  </si>
  <si>
    <t>Benjamin Karlsen</t>
  </si>
  <si>
    <t>Håkon Arne Holmvik</t>
  </si>
  <si>
    <t>Thorstein Grotbæk</t>
  </si>
  <si>
    <t>Judith Torvik</t>
  </si>
  <si>
    <t>Torstein  Nisi</t>
  </si>
  <si>
    <t>Elling Tørnes</t>
  </si>
  <si>
    <t>Per Thomas Søvde</t>
  </si>
  <si>
    <t>Arild Buli</t>
  </si>
  <si>
    <t>Ronny Opsahl</t>
  </si>
  <si>
    <t>Tor Paulsen Gjærum</t>
  </si>
  <si>
    <t>Reidun Helander</t>
  </si>
  <si>
    <t>Inger  Kongskog</t>
  </si>
  <si>
    <t>Kjell Arne Ståland</t>
  </si>
  <si>
    <t>Frank  Kohl</t>
  </si>
  <si>
    <t>Unni Walaas</t>
  </si>
  <si>
    <t>Ådne Naper</t>
  </si>
  <si>
    <t>Sanja Pasovic</t>
  </si>
  <si>
    <t>Øystein Høgetveit</t>
  </si>
  <si>
    <t>Amina Bile</t>
  </si>
  <si>
    <t>Linn Schistad Camara</t>
  </si>
  <si>
    <t>Mari Eline Sandhaug</t>
  </si>
  <si>
    <t>Reidar Folke Solberg</t>
  </si>
  <si>
    <t>Marianne Yndestad</t>
  </si>
  <si>
    <t>Per Atle Einan</t>
  </si>
  <si>
    <t>Jan-Petter Gurholt</t>
  </si>
  <si>
    <t>Gro Lorentzen</t>
  </si>
  <si>
    <t>Rolf Jørn Karlsen</t>
  </si>
  <si>
    <t>Wenche Tveråen</t>
  </si>
  <si>
    <t>Aust-Agder</t>
  </si>
  <si>
    <t>Petter Natanael Toldnæs</t>
  </si>
  <si>
    <t>Ingvild Wetrhus Thorsvik</t>
  </si>
  <si>
    <t>Ivar Bergundhaugen</t>
  </si>
  <si>
    <t>June Anette Marcussen</t>
  </si>
  <si>
    <t>Jon Henrik Sverdrup Lund</t>
  </si>
  <si>
    <t>Anne Cathrine Høyesen Hall</t>
  </si>
  <si>
    <t>Hans Olav Omnes</t>
  </si>
  <si>
    <t>Therese Holm</t>
  </si>
  <si>
    <t>Ole Morten Vegusdal</t>
  </si>
  <si>
    <t>Ann Karin Fuglestad</t>
  </si>
  <si>
    <t>Tellef Inge Mørland</t>
  </si>
  <si>
    <t>Abel Cecilie Knibe Hanssen</t>
  </si>
  <si>
    <t>Kristine Hallingstad</t>
  </si>
  <si>
    <t>Per Kristian Lunden</t>
  </si>
  <si>
    <t>Nina Jentoft</t>
  </si>
  <si>
    <t>Jon Rolf Næss</t>
  </si>
  <si>
    <t>Linda Hye</t>
  </si>
  <si>
    <t>Håvard Røiseland</t>
  </si>
  <si>
    <t>Else Haugland</t>
  </si>
  <si>
    <t>Josef Hæier</t>
  </si>
  <si>
    <t>Jonny Ingebrigtsen</t>
  </si>
  <si>
    <t>Mari Fjordheim Fjermedal</t>
  </si>
  <si>
    <t>Kristian Engenes Pedersen</t>
  </si>
  <si>
    <t>Hanne Birgitte D. Seljeseth</t>
  </si>
  <si>
    <t>Knut Henning Thygesen</t>
  </si>
  <si>
    <t>Gunhilde Langerud</t>
  </si>
  <si>
    <t>Andreas Stiansen</t>
  </si>
  <si>
    <t>Marit Fjordheim</t>
  </si>
  <si>
    <t>Rune Terjesen</t>
  </si>
  <si>
    <t>Torill Sjursen</t>
  </si>
  <si>
    <t>Gro Anita Mykjåland</t>
  </si>
  <si>
    <t>Oddbjørn Kylland</t>
  </si>
  <si>
    <t>Regine Olimstad</t>
  </si>
  <si>
    <t>Leiv Rygg</t>
  </si>
  <si>
    <t>Siv Brekka</t>
  </si>
  <si>
    <t>Knut Erik Ulltveit</t>
  </si>
  <si>
    <t>Margit Dale</t>
  </si>
  <si>
    <t>Mari Mykland</t>
  </si>
  <si>
    <t>John Gaute Lunden</t>
  </si>
  <si>
    <t>Erik Olimstad</t>
  </si>
  <si>
    <t>Harald Alsvik</t>
  </si>
  <si>
    <t>Arnt Helleren</t>
  </si>
  <si>
    <t>Knut Arne Tveiten</t>
  </si>
  <si>
    <t>Eldbjørg M. Yttrelid Tengelsen</t>
  </si>
  <si>
    <t>Svein Upsahl</t>
  </si>
  <si>
    <t>Agnete Flørenæs Knudsen</t>
  </si>
  <si>
    <t>Ottar Gjermundnes</t>
  </si>
  <si>
    <t>Bodil Wenche Olsen</t>
  </si>
  <si>
    <t>Anders Bakken</t>
  </si>
  <si>
    <t>Harrieth Møller Lindset</t>
  </si>
  <si>
    <t>Harald Dreier Ludianos</t>
  </si>
  <si>
    <t>Geir Steinar Svoren</t>
  </si>
  <si>
    <t>Veronica Engkvist Danielsen</t>
  </si>
  <si>
    <t>Jarle Wiers</t>
  </si>
  <si>
    <t>Kjell Ingolf Ropstad</t>
  </si>
  <si>
    <t>Jorunn E. Gleditsch Lossius</t>
  </si>
  <si>
    <t>Ingebjørg Berstad Torp</t>
  </si>
  <si>
    <t>Kjetil Glimsdal</t>
  </si>
  <si>
    <t>Camilla Saga</t>
  </si>
  <si>
    <t>Jon-Olav Strand</t>
  </si>
  <si>
    <t>Ingunn Fjærbu Roppestad</t>
  </si>
  <si>
    <t>Terje Østebø Eikin</t>
  </si>
  <si>
    <t>Inger Lise Hillestad Aasen</t>
  </si>
  <si>
    <t>Ove Gundersen</t>
  </si>
  <si>
    <t>Åshild Bruun-Gundersen</t>
  </si>
  <si>
    <t>Ingelinn Lossius-Skeie</t>
  </si>
  <si>
    <t>Silje Flaten Haugli</t>
  </si>
  <si>
    <t>Odd Gunnar Tveit</t>
  </si>
  <si>
    <t>Halvard Skaaland</t>
  </si>
  <si>
    <t>Martin Konstali</t>
  </si>
  <si>
    <t>Chim Andreas Kjølner</t>
  </si>
  <si>
    <t>Anne Killingmo</t>
  </si>
  <si>
    <t>Svein Harberg</t>
  </si>
  <si>
    <t>Arne Thomassen</t>
  </si>
  <si>
    <t>Nina Thorbjørnsen Roland</t>
  </si>
  <si>
    <t>Haagen Severin Nilson Poppe</t>
  </si>
  <si>
    <t>Gunn Haga Brekka</t>
  </si>
  <si>
    <t>Heidi Lovise Andberg Simonsen</t>
  </si>
  <si>
    <t>Arild Windsland</t>
  </si>
  <si>
    <t>Erling Holm</t>
  </si>
  <si>
    <t>Erik Johan Tellefsen Lindøe</t>
  </si>
  <si>
    <t>Marianne Landaas</t>
  </si>
  <si>
    <t>Geir Martin Ohna</t>
  </si>
  <si>
    <t>Targeir Attestog</t>
  </si>
  <si>
    <t>Sverre Gullesen</t>
  </si>
  <si>
    <t>Geir Harald Wick</t>
  </si>
  <si>
    <t>Ronny Berntzen</t>
  </si>
  <si>
    <t>Magnus Ohna</t>
  </si>
  <si>
    <t>Eivind Trædal</t>
  </si>
  <si>
    <t>Tonje Følling Valenzuela</t>
  </si>
  <si>
    <t>Josefine Gjerde</t>
  </si>
  <si>
    <t>Esben Moy</t>
  </si>
  <si>
    <t>Marie Helene Loe Halvorsen</t>
  </si>
  <si>
    <t>Christen Kaaveland Egeland</t>
  </si>
  <si>
    <t>Tonje Knutsen Sørdalen</t>
  </si>
  <si>
    <t>Christen Andreas O. Wroldsen</t>
  </si>
  <si>
    <t>Silje Vanessa Samuelsen</t>
  </si>
  <si>
    <t>Marte Rostvåg Ulltveit-Moe</t>
  </si>
  <si>
    <t>Jan Ove Ragnar Fedde</t>
  </si>
  <si>
    <t>Ingart Blikra</t>
  </si>
  <si>
    <t>May Brit Jensen</t>
  </si>
  <si>
    <t>Arne-Johnny Ufsvatn-Nerdalen</t>
  </si>
  <si>
    <t>Linn Beate Andersen</t>
  </si>
  <si>
    <t>Odd Arnold Terjesen</t>
  </si>
  <si>
    <t>Unni Korstvedt</t>
  </si>
  <si>
    <t>Dag Einertrø</t>
  </si>
  <si>
    <t>Ruth Heidi Hovden</t>
  </si>
  <si>
    <t>Reidar Nyhaven</t>
  </si>
  <si>
    <t>Arne Rygh</t>
  </si>
  <si>
    <t>Svein Gunnar Sivertsen</t>
  </si>
  <si>
    <t>Geir Martin Eftestøl</t>
  </si>
  <si>
    <t>Tonje Maria Mørland</t>
  </si>
  <si>
    <t>Sveinung Georg Lien</t>
  </si>
  <si>
    <t>Maria Kiland-Langeland</t>
  </si>
  <si>
    <t>Hanne Lill Thommesen</t>
  </si>
  <si>
    <t>Lene Christine Sundfær Haug</t>
  </si>
  <si>
    <t>John Erik Selle</t>
  </si>
  <si>
    <t>Einar Christensen</t>
  </si>
  <si>
    <t>Lill May Vestly</t>
  </si>
  <si>
    <t>Bjørn Arne Engen</t>
  </si>
  <si>
    <t>Tone Ånundsdotter Rysstad</t>
  </si>
  <si>
    <t>Håvard Aanesland</t>
  </si>
  <si>
    <t>Tone Bjellerås</t>
  </si>
  <si>
    <t>Johannes Hemmingby</t>
  </si>
  <si>
    <t>Reidun Songe</t>
  </si>
  <si>
    <t>Liv Kristin Larsen</t>
  </si>
  <si>
    <t>Fredrik Wilhelm Schulze-Krogh</t>
  </si>
  <si>
    <t>Guro Thomasdatter Aasaaren</t>
  </si>
  <si>
    <t>Espen Lia</t>
  </si>
  <si>
    <t>Amina Naphice Tine Bitar</t>
  </si>
  <si>
    <t>Einar Krafft Myhren</t>
  </si>
  <si>
    <t>Britt Anniken Thomassen</t>
  </si>
  <si>
    <t>Odd Steinar Thorsen</t>
  </si>
  <si>
    <t>Veslemøy Rabe</t>
  </si>
  <si>
    <t>Karen Landmark</t>
  </si>
  <si>
    <t>Jens-Jacob Aasbø</t>
  </si>
  <si>
    <t>Tommy Knappskog</t>
  </si>
  <si>
    <t>Erland Løken</t>
  </si>
  <si>
    <t>Kjell Erik Midtgård</t>
  </si>
  <si>
    <t>Cecilie Lien Hamre</t>
  </si>
  <si>
    <t>Vest-Agder</t>
  </si>
  <si>
    <t>Ingunn Foss</t>
  </si>
  <si>
    <t>Norunn Tveiten Benestad</t>
  </si>
  <si>
    <t>Mathias Bernander</t>
  </si>
  <si>
    <t>Benedichte Limmesand Hellestøl</t>
  </si>
  <si>
    <t>Ole Bent Røiseland</t>
  </si>
  <si>
    <t>Janne Fardal Kristoffersen</t>
  </si>
  <si>
    <t>Edmund Stave</t>
  </si>
  <si>
    <t>Aase Marthe Horrigmo</t>
  </si>
  <si>
    <t>Jan Sigbjørnsen</t>
  </si>
  <si>
    <t>Hannah Dybesland</t>
  </si>
  <si>
    <t>Jens Røed</t>
  </si>
  <si>
    <t>Anders Ramsland</t>
  </si>
  <si>
    <t>Birte Simonsen</t>
  </si>
  <si>
    <t>Morten Tønnessen</t>
  </si>
  <si>
    <t>Elisabeth Lindland</t>
  </si>
  <si>
    <t>Elisabeth Garlie Udjus</t>
  </si>
  <si>
    <t>Lars Verket</t>
  </si>
  <si>
    <t>Yngvar Monstad</t>
  </si>
  <si>
    <t>Ida Jordal</t>
  </si>
  <si>
    <t>Frode Jerdal</t>
  </si>
  <si>
    <t>Mira Thorsen</t>
  </si>
  <si>
    <t>Hildegunn Schuff</t>
  </si>
  <si>
    <t>Odd-Bjørnar Knapstad</t>
  </si>
  <si>
    <t>Kenneth Tolås</t>
  </si>
  <si>
    <t>Steinar Fredriksen</t>
  </si>
  <si>
    <t>Kristofer Sverre Faye-Hansen</t>
  </si>
  <si>
    <t>Hans Eivind Ekaas</t>
  </si>
  <si>
    <t>Stian Strand</t>
  </si>
  <si>
    <t>Magnus Nikolai Medby Henriksen</t>
  </si>
  <si>
    <t>Hans-Jørgen Kristiansen</t>
  </si>
  <si>
    <t>Kari Henriksen</t>
  </si>
  <si>
    <t>Odd Omland</t>
  </si>
  <si>
    <t>Astrid Margrethe Hilde</t>
  </si>
  <si>
    <t>Kai Steffen Østensen</t>
  </si>
  <si>
    <t>Jannike Sveinsdatter Arnesen</t>
  </si>
  <si>
    <t>Even Tronstad Sagebakken</t>
  </si>
  <si>
    <t>Nora Ånonsen Chayed</t>
  </si>
  <si>
    <t>Abdullahi Mohamed Alason</t>
  </si>
  <si>
    <t>Birte Usland</t>
  </si>
  <si>
    <t>Jan Erik Tønnesland</t>
  </si>
  <si>
    <t>Haldis Quale</t>
  </si>
  <si>
    <t>Ahmed Lindov</t>
  </si>
  <si>
    <t>Elisabeth Stenberg</t>
  </si>
  <si>
    <t>Marianne Kvevik</t>
  </si>
  <si>
    <t>Rolf Øveland</t>
  </si>
  <si>
    <t>Svein Åge Erik Halle</t>
  </si>
  <si>
    <t>Aud Løland</t>
  </si>
  <si>
    <t>Gunhild Slettedal</t>
  </si>
  <si>
    <t>Turid Asbjørg Helgesen</t>
  </si>
  <si>
    <t>Bjørn Ivar Hansen</t>
  </si>
  <si>
    <t>Harald Guttormsen</t>
  </si>
  <si>
    <t>Mayrunn Pedersen Bekkerhus</t>
  </si>
  <si>
    <t>Terje Svendsen</t>
  </si>
  <si>
    <t>Anne May Kvelland</t>
  </si>
  <si>
    <t>Grete Cecilie Hansen</t>
  </si>
  <si>
    <t>Kennet Berdon Bjelland</t>
  </si>
  <si>
    <t>Else Uleberg</t>
  </si>
  <si>
    <t>Gisle Meininger Saudland</t>
  </si>
  <si>
    <t>Theodor Barndon Helland</t>
  </si>
  <si>
    <t>Unni Nilsen Husøy</t>
  </si>
  <si>
    <t>Kjell Ivar Larsen</t>
  </si>
  <si>
    <t>Tor Sigbjørn Utsogn</t>
  </si>
  <si>
    <t>Gry Vibeke Aga Stubstad</t>
  </si>
  <si>
    <t>Øistein Hatlebakk</t>
  </si>
  <si>
    <t>Hugo Butveit</t>
  </si>
  <si>
    <t>Andreas Ingebretsen Aanensen</t>
  </si>
  <si>
    <t>Lars Tjelland</t>
  </si>
  <si>
    <t>Yngve Kronstad-Johansen</t>
  </si>
  <si>
    <t>Stine Albæk Christensen</t>
  </si>
  <si>
    <t>Snorre Log Skage</t>
  </si>
  <si>
    <t>Lisbeth Reed</t>
  </si>
  <si>
    <t>Terje Reinholt Fenn Samuelsen</t>
  </si>
  <si>
    <t>Carmen Gloria Nilsson</t>
  </si>
  <si>
    <t>Kasper Bekkeli Espeland</t>
  </si>
  <si>
    <t>Brita Fjermedal</t>
  </si>
  <si>
    <t>Einar Egeland</t>
  </si>
  <si>
    <t>Aurora Sofie Grønsund</t>
  </si>
  <si>
    <t>Aina Synnev Bø</t>
  </si>
  <si>
    <t>Halvor Fjermeros</t>
  </si>
  <si>
    <t>Glenn Tommy Nedrejord</t>
  </si>
  <si>
    <t>Arnstein Fedøy</t>
  </si>
  <si>
    <t>Knut Harry Nilsen</t>
  </si>
  <si>
    <t>Magne Kristensen</t>
  </si>
  <si>
    <t>Mona Hegle Almedal</t>
  </si>
  <si>
    <t>Ingvil Hagen Messmer</t>
  </si>
  <si>
    <t>Svein Tore Kristiansen</t>
  </si>
  <si>
    <t>Bjørg Linda Berggraf</t>
  </si>
  <si>
    <t>Mecida Agirman</t>
  </si>
  <si>
    <t>Dan-Erik Bjørnestad</t>
  </si>
  <si>
    <t>Sigrun Lauvland Ek</t>
  </si>
  <si>
    <t>Ole Magne Omdal</t>
  </si>
  <si>
    <t>Randi Fredriksen Ihme</t>
  </si>
  <si>
    <t>Anja Ninasdotter Abusland</t>
  </si>
  <si>
    <t>Thor Jørgen Tjørhom</t>
  </si>
  <si>
    <t>Margrethe Handeland</t>
  </si>
  <si>
    <t>Torgeir Hagestad</t>
  </si>
  <si>
    <t>Mari Friestad</t>
  </si>
  <si>
    <t>Eivind Drivenes</t>
  </si>
  <si>
    <t>Nina Irene Danielsen</t>
  </si>
  <si>
    <t>Eirin Åsland</t>
  </si>
  <si>
    <t>Marius Haugen</t>
  </si>
  <si>
    <t>Malin Stokkeland</t>
  </si>
  <si>
    <t>Mali Steiro Tronsmoen</t>
  </si>
  <si>
    <t>Morgan David Salminen</t>
  </si>
  <si>
    <t>Marie-Theres Helgestad Kolnes</t>
  </si>
  <si>
    <t>Andreas Landmark</t>
  </si>
  <si>
    <t>Sølvi Gjerdal Thomassen</t>
  </si>
  <si>
    <t>Per Kjær</t>
  </si>
  <si>
    <t>Rasha Abdallah</t>
  </si>
  <si>
    <t>Thore Wiig Andersen</t>
  </si>
  <si>
    <t>Anija Markovina Wormsen</t>
  </si>
  <si>
    <t>Lars Lied</t>
  </si>
  <si>
    <t>Eva Hinlo</t>
  </si>
  <si>
    <t>Alf Egil Holmelid</t>
  </si>
  <si>
    <t>Einar Haarberg</t>
  </si>
  <si>
    <t>Nina Margrethe Bie</t>
  </si>
  <si>
    <t>Christian Fridtjof Jensen</t>
  </si>
  <si>
    <t>Nenad Doder</t>
  </si>
  <si>
    <t>Torgrim Nordgarden</t>
  </si>
  <si>
    <t>Eivind Ragnar Larssen</t>
  </si>
  <si>
    <t>Thor Gilbertson</t>
  </si>
  <si>
    <t>Kjell Helge Sægrov</t>
  </si>
  <si>
    <t>Hans Fredrik Grøvan</t>
  </si>
  <si>
    <t>Torhild Roland Bransdal</t>
  </si>
  <si>
    <t>Per Sverre Kvinlaug</t>
  </si>
  <si>
    <t>Tove Welle Haugland</t>
  </si>
  <si>
    <t>Viggo Lütcherath</t>
  </si>
  <si>
    <t>Hanne Risvold</t>
  </si>
  <si>
    <t>Tore Askildsen</t>
  </si>
  <si>
    <t>Reidun Bakken</t>
  </si>
  <si>
    <t>Rune André Sørtveit Frustøl</t>
  </si>
  <si>
    <t>Janne Nystøl</t>
  </si>
  <si>
    <t>Ivar Lindal</t>
  </si>
  <si>
    <t>Sigrun Sæther</t>
  </si>
  <si>
    <t>Tale M H Østrådal</t>
  </si>
  <si>
    <t>Thomas Gjelsten Sviund</t>
  </si>
  <si>
    <t>Kaisa A. Kurtsdottir Hansen</t>
  </si>
  <si>
    <t>Morten Tindvik</t>
  </si>
  <si>
    <t>Knut Ivar Bendixen Hellsten</t>
  </si>
  <si>
    <t>Mads Nyhaven Usterud-Svendsen</t>
  </si>
  <si>
    <t>Alf Ulland</t>
  </si>
  <si>
    <t>Harald Johan Gard</t>
  </si>
  <si>
    <t>Roger Dyrøy</t>
  </si>
  <si>
    <t>Petter Toldnæs</t>
  </si>
  <si>
    <t>Cathrine Høyesen Hall</t>
  </si>
  <si>
    <t>Rogaland</t>
  </si>
  <si>
    <t>Pål Andor Østvold</t>
  </si>
  <si>
    <t>Øyvind Vassøy</t>
  </si>
  <si>
    <t>Tom Salvesen</t>
  </si>
  <si>
    <t>Annett Langseth</t>
  </si>
  <si>
    <t>Kjell Magne Barkved</t>
  </si>
  <si>
    <t>Ole Kristian Voldsund</t>
  </si>
  <si>
    <t>Ann Karin Grytten Sivertsen</t>
  </si>
  <si>
    <t>Sigurd Langseth</t>
  </si>
  <si>
    <t>Frank Versland</t>
  </si>
  <si>
    <t>Tor-Andre Nygård Hopen</t>
  </si>
  <si>
    <t>Rune Johnsen</t>
  </si>
  <si>
    <t>Anne Torild Bru</t>
  </si>
  <si>
    <t>Knut Ulvatne</t>
  </si>
  <si>
    <t>Åse Helen Sliper</t>
  </si>
  <si>
    <t>Rebecca Solvang</t>
  </si>
  <si>
    <t>Astri Marie Hansen</t>
  </si>
  <si>
    <t>Kristiina Fredriksen</t>
  </si>
  <si>
    <t>Anna Ingeborg Skulstad</t>
  </si>
  <si>
    <t>Christian Silkebækken</t>
  </si>
  <si>
    <t>Britt Bakke</t>
  </si>
  <si>
    <t>Berit Bjordal</t>
  </si>
  <si>
    <t>Bodil Kristensen</t>
  </si>
  <si>
    <t>Gunn Lomeland</t>
  </si>
  <si>
    <t>Torgunn Stokka</t>
  </si>
  <si>
    <t>Gunhild Hansen</t>
  </si>
  <si>
    <t>Bent Høie</t>
  </si>
  <si>
    <t>Tina Bru</t>
  </si>
  <si>
    <t>Sveinung Stensland</t>
  </si>
  <si>
    <t>Margret Hagerup</t>
  </si>
  <si>
    <t>Aleksander Stokkebø</t>
  </si>
  <si>
    <t>Aase Simonsen</t>
  </si>
  <si>
    <t>Trine Lotherington Danielsen</t>
  </si>
  <si>
    <t>Leif Erik Egaas</t>
  </si>
  <si>
    <t>Ane Mari Braut Nese</t>
  </si>
  <si>
    <t>Henry Tendenes</t>
  </si>
  <si>
    <t>Margaret Hystad</t>
  </si>
  <si>
    <t>Shirish Awasthi</t>
  </si>
  <si>
    <t>Sveinung Langvik</t>
  </si>
  <si>
    <t>Benedicte Johannessen</t>
  </si>
  <si>
    <t>Magnus Østebrød</t>
  </si>
  <si>
    <t>Caroline Seim Midtlien</t>
  </si>
  <si>
    <t>Andreas Fredriksen</t>
  </si>
  <si>
    <t>Ivar Tangeraas</t>
  </si>
  <si>
    <t>Lene Yvonne Kvilhaug</t>
  </si>
  <si>
    <t>Mons Skrettingland</t>
  </si>
  <si>
    <t>Oda Vår Bøckman Arnesen</t>
  </si>
  <si>
    <t>Bjørn Helge Nesheim</t>
  </si>
  <si>
    <t>Alexander Myklebust</t>
  </si>
  <si>
    <t>Roar Aardal</t>
  </si>
  <si>
    <t>Linda Marie Kvalsvik Leirvik</t>
  </si>
  <si>
    <t>Stian  Gabrielsen</t>
  </si>
  <si>
    <t>Oddbjørn Sjursen</t>
  </si>
  <si>
    <t>Emma Marita Osmundsen</t>
  </si>
  <si>
    <t>Erik Borge Sandbraaten</t>
  </si>
  <si>
    <t>Ove Kobbeltvedt</t>
  </si>
  <si>
    <t>Dan Haugen</t>
  </si>
  <si>
    <t>Jonas Mokleiv</t>
  </si>
  <si>
    <t>Lasse Kuvaas</t>
  </si>
  <si>
    <t>Christian Westlye Larsen</t>
  </si>
  <si>
    <t>Andreas Tertnes</t>
  </si>
  <si>
    <t>William Nyland Hansen</t>
  </si>
  <si>
    <t>NKP</t>
  </si>
  <si>
    <t>Norges Kommunistiske Parti</t>
  </si>
  <si>
    <t>Runa Evensen</t>
  </si>
  <si>
    <t>Kato Bjørkli</t>
  </si>
  <si>
    <t>Geir Hansen</t>
  </si>
  <si>
    <t>Jørgen Hovde</t>
  </si>
  <si>
    <t>Jan Ingve Iversen</t>
  </si>
  <si>
    <t>Svend Haakon Jacobsen</t>
  </si>
  <si>
    <t>Adrian Larsen Steinbø</t>
  </si>
  <si>
    <t>Lasse Markhus</t>
  </si>
  <si>
    <t>Rune Martinsen</t>
  </si>
  <si>
    <t>Anders Myrhaug</t>
  </si>
  <si>
    <t>Kai Petter Pettersen</t>
  </si>
  <si>
    <t>Harald Reppesgaard</t>
  </si>
  <si>
    <t>Alexander Nicolaysen Sørnes</t>
  </si>
  <si>
    <t>Knut Arne Wold</t>
  </si>
  <si>
    <t>Stig Ødegaard</t>
  </si>
  <si>
    <t>VERDI</t>
  </si>
  <si>
    <t>Verdipartiet</t>
  </si>
  <si>
    <t>Magne Hersvik</t>
  </si>
  <si>
    <t>Josef Malvin Nilsen</t>
  </si>
  <si>
    <t>Trine Kristoffersen</t>
  </si>
  <si>
    <t>Terje Strøm</t>
  </si>
  <si>
    <t>Lill Marie Vågø</t>
  </si>
  <si>
    <t>Asbjørn Håvik</t>
  </si>
  <si>
    <t>Eiliv Tepstad</t>
  </si>
  <si>
    <t>Peder Solli</t>
  </si>
  <si>
    <t>Ingebjørg Vaage</t>
  </si>
  <si>
    <t>Karl Otto Knutsvik</t>
  </si>
  <si>
    <t>Arna Andersen</t>
  </si>
  <si>
    <t>Alf Berdinessen</t>
  </si>
  <si>
    <t>Magne Monsen</t>
  </si>
  <si>
    <t>Svein Magne Strand</t>
  </si>
  <si>
    <t>Leif Holgersen</t>
  </si>
  <si>
    <t>Juni Tobiassen</t>
  </si>
  <si>
    <t>Torolf Nordbø</t>
  </si>
  <si>
    <t>Kjell Skartveit</t>
  </si>
  <si>
    <t>Karstein Vea</t>
  </si>
  <si>
    <t>Vigdis Hetland Hadland</t>
  </si>
  <si>
    <t>Sølve Eldøy Salte</t>
  </si>
  <si>
    <t>Øystein Bjøndal Lund</t>
  </si>
  <si>
    <t>Arne Husveg</t>
  </si>
  <si>
    <t>Knut Are Kleppe</t>
  </si>
  <si>
    <t>Ingolv Gjedrem</t>
  </si>
  <si>
    <t>Terje Øgreid</t>
  </si>
  <si>
    <t>Thor Wiik</t>
  </si>
  <si>
    <t>Yvonne Knutson</t>
  </si>
  <si>
    <t>Ingunn Rimestad</t>
  </si>
  <si>
    <t>Roald Soma Nessa</t>
  </si>
  <si>
    <t>Ivar Kristian Berland</t>
  </si>
  <si>
    <t>Jørgen Landa</t>
  </si>
  <si>
    <t>Clementine Musau Mwambuyi</t>
  </si>
  <si>
    <t>Johannes Lian</t>
  </si>
  <si>
    <t>Jorun Kristine Fjelde</t>
  </si>
  <si>
    <t>Eldbjørg Øgreid</t>
  </si>
  <si>
    <t>Christian Idsøe</t>
  </si>
  <si>
    <t>Olve Andreas Austlid</t>
  </si>
  <si>
    <t>Kristian Nikolai Dale</t>
  </si>
  <si>
    <t>Jan Kjetil Vik</t>
  </si>
  <si>
    <t>Morten Skeie</t>
  </si>
  <si>
    <t>Christian Gjesdal</t>
  </si>
  <si>
    <t>Joar Thorbergsen Guttormsen</t>
  </si>
  <si>
    <t>Oddvar Larsen</t>
  </si>
  <si>
    <t>Jens Glad Balchen</t>
  </si>
  <si>
    <t>Fredrik Westbye</t>
  </si>
  <si>
    <t>Rolf Gausel Økland</t>
  </si>
  <si>
    <t>Hallgeir Vogsland Gustavsen</t>
  </si>
  <si>
    <t>Jocelyn Austlid</t>
  </si>
  <si>
    <t>Øystein Sættem Middelthun</t>
  </si>
  <si>
    <t>Ole Kvadsheim</t>
  </si>
  <si>
    <t>Erica Restoften</t>
  </si>
  <si>
    <t>Per Emil Skjelbred</t>
  </si>
  <si>
    <t>Sara Nustad Mauland</t>
  </si>
  <si>
    <t>Stig Riise Pettersen</t>
  </si>
  <si>
    <t>Ingeborg Jakobsen</t>
  </si>
  <si>
    <t>Jo Jenseg</t>
  </si>
  <si>
    <t>Kjellaug Bjerkli Haarberg</t>
  </si>
  <si>
    <t>Tord-Viljar Miranda Husebø</t>
  </si>
  <si>
    <t>Fethawit Hakin</t>
  </si>
  <si>
    <t>Francisco Castro Rebolledo</t>
  </si>
  <si>
    <t>Özlem Akdogan</t>
  </si>
  <si>
    <t>Ingeborg Sanner</t>
  </si>
  <si>
    <t>Eva Hildur Hagland</t>
  </si>
  <si>
    <t>Liv Bente Zoi Johnsen</t>
  </si>
  <si>
    <t>Ingrid Baltzersen</t>
  </si>
  <si>
    <t>Brit Nustad</t>
  </si>
  <si>
    <t>Leiv Birger Olsen</t>
  </si>
  <si>
    <t>Anja Ariel Tørnes Brekke</t>
  </si>
  <si>
    <t>Aslak Sira Myhre</t>
  </si>
  <si>
    <t>Geir Pollestad</t>
  </si>
  <si>
    <t>Hanne Marte Vatnaland</t>
  </si>
  <si>
    <t>Arne Bergsvåg</t>
  </si>
  <si>
    <t>Sofie Margrethe Selvikvåg</t>
  </si>
  <si>
    <t>Asbjørn Birkeland</t>
  </si>
  <si>
    <t>Kjetil Slettebø</t>
  </si>
  <si>
    <t>Dagny Sunnanå Hausken</t>
  </si>
  <si>
    <t>Tone Ravnås</t>
  </si>
  <si>
    <t>Tor Asle Grønningen</t>
  </si>
  <si>
    <t>Ruth Evy Berglyd</t>
  </si>
  <si>
    <t>Bjarne Kvadsheim</t>
  </si>
  <si>
    <t>Sandra Christin B. Skarholm</t>
  </si>
  <si>
    <t>Ingve Berntsen</t>
  </si>
  <si>
    <t>Anne Marie Joa</t>
  </si>
  <si>
    <t>Kjell Andreas Heskestad</t>
  </si>
  <si>
    <t>Wenche Lindtner</t>
  </si>
  <si>
    <t>Roar Lima Grødeland</t>
  </si>
  <si>
    <t>Gerd Helen Bø</t>
  </si>
  <si>
    <t>Kjersti Tau Strand</t>
  </si>
  <si>
    <t>Bjarne Undheim</t>
  </si>
  <si>
    <t>Solfrid Lerbrekk</t>
  </si>
  <si>
    <t>Eirik Faret Sakariassen</t>
  </si>
  <si>
    <t>Gjertrud Kjellesvik</t>
  </si>
  <si>
    <t>Fredrik Tønnesen</t>
  </si>
  <si>
    <t>Mildred Akosua Agyele Awuku</t>
  </si>
  <si>
    <t>Tormod Skeie</t>
  </si>
  <si>
    <t>Jeanette Lea Romslo</t>
  </si>
  <si>
    <t>Halvor Thengs</t>
  </si>
  <si>
    <t>Ingrid Kristine Aspli</t>
  </si>
  <si>
    <t>Vidar Samland</t>
  </si>
  <si>
    <t>Tone Mari Sand</t>
  </si>
  <si>
    <t>Lars Helge Strand</t>
  </si>
  <si>
    <t>Sigrid Marie Skorpe Langeland</t>
  </si>
  <si>
    <t>Mads Eirik Tjøtta</t>
  </si>
  <si>
    <t>Eli-Jorun Tangeraas</t>
  </si>
  <si>
    <t>Jan Refsnes</t>
  </si>
  <si>
    <t>Eva Kristin Aune</t>
  </si>
  <si>
    <t>Erling Nes Mygland</t>
  </si>
  <si>
    <t>Ingrid Fiskaa</t>
  </si>
  <si>
    <t>Hallgeir Langeland</t>
  </si>
  <si>
    <t>Karl W. Sandvig</t>
  </si>
  <si>
    <t>Liv Judith Malmberg Remman</t>
  </si>
  <si>
    <t>Aud Edvinson</t>
  </si>
  <si>
    <t>Alf Oddvar Bjerkvik</t>
  </si>
  <si>
    <t>Bjarne Aspelund</t>
  </si>
  <si>
    <t>Klara Helene Bråtveit</t>
  </si>
  <si>
    <t>Alf Walther Edvinson</t>
  </si>
  <si>
    <t>Anne Berit Foldnes</t>
  </si>
  <si>
    <t>Odd Reidar Gausel</t>
  </si>
  <si>
    <t>Inger Gjerden</t>
  </si>
  <si>
    <t>Oddvar Gjerden</t>
  </si>
  <si>
    <t>Arnt Håkon Gunstead</t>
  </si>
  <si>
    <t>Arne Lende</t>
  </si>
  <si>
    <t>Roald Armand Lende</t>
  </si>
  <si>
    <t>Gunnulv Løge</t>
  </si>
  <si>
    <t>Jan Arthur Nilsen</t>
  </si>
  <si>
    <t>Anna Christine  Steen</t>
  </si>
  <si>
    <t>Njål Vigesdal</t>
  </si>
  <si>
    <t>Ivar Gunnleif Vølstad</t>
  </si>
  <si>
    <t>Hadia Tajik</t>
  </si>
  <si>
    <t>Torstein Tvedt Solberg</t>
  </si>
  <si>
    <t>Hege Haukeland Liadal</t>
  </si>
  <si>
    <t>Øystein Langholm Hansen</t>
  </si>
  <si>
    <t>Julia Wong</t>
  </si>
  <si>
    <t>Tom Kalsås</t>
  </si>
  <si>
    <t>Sahfana Ali Mubarak</t>
  </si>
  <si>
    <t>Erik Ludvigsen</t>
  </si>
  <si>
    <t>Ellinor Gitlesen</t>
  </si>
  <si>
    <t>Helge Steinsvåg</t>
  </si>
  <si>
    <t>Ann Iren Amundsen</t>
  </si>
  <si>
    <t>Tor Inge Fredriksen</t>
  </si>
  <si>
    <t>Sissel Mellgren Mangersnes</t>
  </si>
  <si>
    <t>Faruk Brahimi</t>
  </si>
  <si>
    <t>Lin Veronica Jacobsen</t>
  </si>
  <si>
    <t>Lars Omund Enevoldsen</t>
  </si>
  <si>
    <t>Kristine Enger</t>
  </si>
  <si>
    <t>Alexander Selsvik</t>
  </si>
  <si>
    <t>Bente Gravdal</t>
  </si>
  <si>
    <t>Kjell Magne Leirflåt</t>
  </si>
  <si>
    <t>Iselin Nybø</t>
  </si>
  <si>
    <t>Marius Rønnevik</t>
  </si>
  <si>
    <t>Malin Elisabeth Sviland</t>
  </si>
  <si>
    <t>Kjartan Alexander Lunde</t>
  </si>
  <si>
    <t>Unni Fuglestad</t>
  </si>
  <si>
    <t>John-Arvid Eik</t>
  </si>
  <si>
    <t>Anja Berggård Endresen</t>
  </si>
  <si>
    <t>Eskil Nerheim</t>
  </si>
  <si>
    <t>Parissa Hamedan-Nejad</t>
  </si>
  <si>
    <t>Sigmund Lunde</t>
  </si>
  <si>
    <t>Helene Rodvelt</t>
  </si>
  <si>
    <t>Yngve Folven Bergesen</t>
  </si>
  <si>
    <t>Kari Vevatne</t>
  </si>
  <si>
    <t>Eirik Tangeraas Lygre</t>
  </si>
  <si>
    <t>Annamaria Gutierrez</t>
  </si>
  <si>
    <t>Bjarte Espeland Horpestad</t>
  </si>
  <si>
    <t>Tove Frantzen</t>
  </si>
  <si>
    <t>Erik Rydningen Nyman-Apelset</t>
  </si>
  <si>
    <t>Matilde Ilstad</t>
  </si>
  <si>
    <t>Gro Skartveit</t>
  </si>
  <si>
    <t>Anna Serafima Kvam</t>
  </si>
  <si>
    <t>Erlend Kristensen</t>
  </si>
  <si>
    <t>Nini Hæggernes</t>
  </si>
  <si>
    <t>Ørjan Zazzera Johansen</t>
  </si>
  <si>
    <t>Daria Maria Johnsen</t>
  </si>
  <si>
    <t>Stein Elling Tofte</t>
  </si>
  <si>
    <t>Heine Vestvik</t>
  </si>
  <si>
    <t>Mira Roxman</t>
  </si>
  <si>
    <t>Susanne Heart</t>
  </si>
  <si>
    <t>Guri  Barka Martins</t>
  </si>
  <si>
    <t>Terje Torkildsen</t>
  </si>
  <si>
    <t>Åsta Vaaland</t>
  </si>
  <si>
    <t>Nils Wergeland Krog</t>
  </si>
  <si>
    <t>Michelle Helmersen Flagstad</t>
  </si>
  <si>
    <t>Jan Kristoffer Johnsen</t>
  </si>
  <si>
    <t>Anne Helen Eide</t>
  </si>
  <si>
    <t>Mikael Arthur Tysvær</t>
  </si>
  <si>
    <t>Yvonne Ekrene Lien</t>
  </si>
  <si>
    <t>Ingvald Erga</t>
  </si>
  <si>
    <t>Wenche I. Sola</t>
  </si>
  <si>
    <t>Erling Martin Skåtøy</t>
  </si>
  <si>
    <t>Odd Einar Svendsen</t>
  </si>
  <si>
    <t>Dag Eigil Rusnes</t>
  </si>
  <si>
    <t>Jan-Henrik Glesaaen Teigen</t>
  </si>
  <si>
    <t>Johan Henrik Lilleheim</t>
  </si>
  <si>
    <t>Magnus Klepp</t>
  </si>
  <si>
    <t>Arvid Gimre</t>
  </si>
  <si>
    <t>Rune Skretting Racine</t>
  </si>
  <si>
    <t>Leiv Kristian Økland</t>
  </si>
  <si>
    <t>Per Svendsen</t>
  </si>
  <si>
    <t>Bjørn Nøstvold</t>
  </si>
  <si>
    <t>Arvid Otto Sildenskiold Mørch</t>
  </si>
  <si>
    <t>Rebecca Furumo</t>
  </si>
  <si>
    <t>Per Oddvar Glesnes</t>
  </si>
  <si>
    <t>Birger Torbjørn Sørhus</t>
  </si>
  <si>
    <t>Erling Enerstvedt Hansen</t>
  </si>
  <si>
    <t>Michael Klepp</t>
  </si>
  <si>
    <t>Olaug V. Bollestad</t>
  </si>
  <si>
    <t>Geir Sigbjørn Toskedal</t>
  </si>
  <si>
    <t>Marie Ljones Brekke</t>
  </si>
  <si>
    <t>Olaus Trygve Bjuland</t>
  </si>
  <si>
    <t>Per Kåre Foss</t>
  </si>
  <si>
    <t>Oddny Helen Turøy</t>
  </si>
  <si>
    <t>Henrik Halleland</t>
  </si>
  <si>
    <t>Anne Kristin Bruns</t>
  </si>
  <si>
    <t>Jonas Andersen Sayed</t>
  </si>
  <si>
    <t>Tom Landås</t>
  </si>
  <si>
    <t>Gunn-Marit Lygre</t>
  </si>
  <si>
    <t>Jan Gunnar Mattingsdal</t>
  </si>
  <si>
    <t>Unni Sirevåg Lende</t>
  </si>
  <si>
    <t>Dag Inge Aarhus</t>
  </si>
  <si>
    <t>Tone Tvedt Nybø</t>
  </si>
  <si>
    <t>Ole Olsen</t>
  </si>
  <si>
    <t>Håkon Helgøy</t>
  </si>
  <si>
    <t>Astrid Norland</t>
  </si>
  <si>
    <t>Torbjørn Hovland</t>
  </si>
  <si>
    <t>Solveig Ege Tengesdal</t>
  </si>
  <si>
    <t>Solveig Horne</t>
  </si>
  <si>
    <t>Roy Steffensen</t>
  </si>
  <si>
    <t>Terje Halleland</t>
  </si>
  <si>
    <t>Atle Simonsen</t>
  </si>
  <si>
    <t>Nina Ve Sæbø</t>
  </si>
  <si>
    <t>May Helen Hetland Ervik</t>
  </si>
  <si>
    <t>Tore Andreas Haaland</t>
  </si>
  <si>
    <t>Svein Erik Indbjo</t>
  </si>
  <si>
    <t>Ketil Solvik-Olsen</t>
  </si>
  <si>
    <t>Pål Morten Borgli</t>
  </si>
  <si>
    <t>Margrete Dysjaland</t>
  </si>
  <si>
    <t>Thor Inge Kalberg</t>
  </si>
  <si>
    <t>Leif Arne Moi Nilsen</t>
  </si>
  <si>
    <t>Aleksander Egeli</t>
  </si>
  <si>
    <t>Tom Henning Slethei</t>
  </si>
  <si>
    <t>Espen Aaserud Karlsen</t>
  </si>
  <si>
    <t>Tor Bernhard Harestad</t>
  </si>
  <si>
    <t>Petter Korneliussen</t>
  </si>
  <si>
    <t>Bente Thorsen</t>
  </si>
  <si>
    <t>Mona Lisa Burley</t>
  </si>
  <si>
    <t>Hordaland</t>
  </si>
  <si>
    <t>Lilith Iris Sinand Keogh</t>
  </si>
  <si>
    <t>Øyvind Andersen Holm</t>
  </si>
  <si>
    <t>Ståle Olsen</t>
  </si>
  <si>
    <t>Olav Johannes Handeland</t>
  </si>
  <si>
    <t>Håvard Hatlevik</t>
  </si>
  <si>
    <t>Ørjan Nystad Langbakk</t>
  </si>
  <si>
    <t>Thor Henning Hjorth</t>
  </si>
  <si>
    <t>Hans Håkon Skjønsberg</t>
  </si>
  <si>
    <t>Lennart Lysen</t>
  </si>
  <si>
    <t>Tobias Brox</t>
  </si>
  <si>
    <t>Øystein Bruås Jakobsen</t>
  </si>
  <si>
    <t>Olav Have Holm</t>
  </si>
  <si>
    <t>Michelle Dodd Forrest</t>
  </si>
  <si>
    <t>Anders Dalen</t>
  </si>
  <si>
    <t>Thor Alfred Eriksen</t>
  </si>
  <si>
    <t>Thomas Gramstad</t>
  </si>
  <si>
    <t>Jørn Erik Jenssen</t>
  </si>
  <si>
    <t>Thomas Andre Oksnes Steen</t>
  </si>
  <si>
    <t>Jan Ove Fromreide</t>
  </si>
  <si>
    <t>Eddie  Stien</t>
  </si>
  <si>
    <t>Sissel Kristin Lunde Sundby</t>
  </si>
  <si>
    <t>Truls Bauge</t>
  </si>
  <si>
    <t>Lillian Vorland</t>
  </si>
  <si>
    <t>John Ingolf Hauge</t>
  </si>
  <si>
    <t>Marion Dagestad</t>
  </si>
  <si>
    <t>Rolf Bernhard Halln</t>
  </si>
  <si>
    <t>Per Tore Lunde</t>
  </si>
  <si>
    <t>Per Reidar Nappen Arsua</t>
  </si>
  <si>
    <t>Ole Jørgen Westby</t>
  </si>
  <si>
    <t>Eva Fromreide</t>
  </si>
  <si>
    <t>Ingvard Andreassen</t>
  </si>
  <si>
    <t>Niels Juel</t>
  </si>
  <si>
    <t>Arne Martin Hopland</t>
  </si>
  <si>
    <t>Thuri Anita Helgeland</t>
  </si>
  <si>
    <t>Morten Haugen</t>
  </si>
  <si>
    <t>Willy Monsen</t>
  </si>
  <si>
    <t>Henning Raa</t>
  </si>
  <si>
    <t>Bjarne Fromreide</t>
  </si>
  <si>
    <t>Arild Hermstad</t>
  </si>
  <si>
    <t>Natalie Antonia Golis</t>
  </si>
  <si>
    <t>Knut Ivar Børgesen</t>
  </si>
  <si>
    <t>Øyunn Stokkeland Kåset</t>
  </si>
  <si>
    <t>Øyvind Strømmen</t>
  </si>
  <si>
    <t>Marie Hauge</t>
  </si>
  <si>
    <t>Håkon Nakkerud Opedal</t>
  </si>
  <si>
    <t>Lillian Rogne</t>
  </si>
  <si>
    <t>Joakim Kyrre Myklebust</t>
  </si>
  <si>
    <t>Janne Kjellevold Midtbø</t>
  </si>
  <si>
    <t>Sondre Lindholm Båtstrand</t>
  </si>
  <si>
    <t>Eli Hårklau</t>
  </si>
  <si>
    <t>Nils-Anders Nøttseter</t>
  </si>
  <si>
    <t>Karina Garnes Reigstad</t>
  </si>
  <si>
    <t>Per Hjalmar Svae</t>
  </si>
  <si>
    <t>Ingrid Randisdatter Fjellberg</t>
  </si>
  <si>
    <t>Sebastian Teigen Nygård</t>
  </si>
  <si>
    <t>Malin Nøss Vangsnes</t>
  </si>
  <si>
    <t>John-Fredrik Tonnessen</t>
  </si>
  <si>
    <t>Hanne Enerstvedt Løvland</t>
  </si>
  <si>
    <t>Anita Bakken</t>
  </si>
  <si>
    <t>Tom Sverre Tomren</t>
  </si>
  <si>
    <t>FI</t>
  </si>
  <si>
    <t>Feministisk Initiativ</t>
  </si>
  <si>
    <t>Sunniva Schultze-Florey</t>
  </si>
  <si>
    <t>Anette Martinsen Basso</t>
  </si>
  <si>
    <t>Helene Hodneland Sæle</t>
  </si>
  <si>
    <t>Christian Lomsdalen</t>
  </si>
  <si>
    <t>Kjersti Jåstad</t>
  </si>
  <si>
    <t>Amina Ali Amin</t>
  </si>
  <si>
    <t>Petter Kristiansen Arnesen</t>
  </si>
  <si>
    <t>Beate Martinsen Basso</t>
  </si>
  <si>
    <t>Anine  Bråten</t>
  </si>
  <si>
    <t>Yvonne  Demirel</t>
  </si>
  <si>
    <t>Monika Dentale</t>
  </si>
  <si>
    <t>Sara Myklestad Ekblom</t>
  </si>
  <si>
    <t>Silje-Mari P. Fluge</t>
  </si>
  <si>
    <t>Kjerstin Ingemårsen Gundersen</t>
  </si>
  <si>
    <t>Silje Nestås</t>
  </si>
  <si>
    <t>Caroline Wergeland</t>
  </si>
  <si>
    <t>Knut Arild Hareide</t>
  </si>
  <si>
    <t>Torill Selsvold Nyborg</t>
  </si>
  <si>
    <t>Line Meyer</t>
  </si>
  <si>
    <t>Beate Husa</t>
  </si>
  <si>
    <t>Dag Inge Ulstein</t>
  </si>
  <si>
    <t>Pål Kårbø</t>
  </si>
  <si>
    <t>Gunvor Sønnesyn</t>
  </si>
  <si>
    <t>Rebekka Ljosland</t>
  </si>
  <si>
    <t>Dag Sele</t>
  </si>
  <si>
    <t>Helge Nilsen</t>
  </si>
  <si>
    <t>Astrid Aarhus Byrknes</t>
  </si>
  <si>
    <t>Otto Galtung</t>
  </si>
  <si>
    <t>Emma Løvaas Akyeampong</t>
  </si>
  <si>
    <t>Jarle Jacobsen</t>
  </si>
  <si>
    <t>Arne Normann</t>
  </si>
  <si>
    <t>Jarle Skeidsvoll</t>
  </si>
  <si>
    <t>Aud Kaldefoss</t>
  </si>
  <si>
    <t>Kristine M. Banggren Gripsgård</t>
  </si>
  <si>
    <t>Per-Erik Gåskjenn</t>
  </si>
  <si>
    <t>Rolf Kjøde</t>
  </si>
  <si>
    <t>Eilif  Haaland</t>
  </si>
  <si>
    <t>Magne Rommetveit</t>
  </si>
  <si>
    <t>Jette Fugelsnes Christensen</t>
  </si>
  <si>
    <t>Eigil Knutsen</t>
  </si>
  <si>
    <t>Ruth Grung</t>
  </si>
  <si>
    <t>Leif Audun Sande</t>
  </si>
  <si>
    <t>Linda  Monsen Merkesdal</t>
  </si>
  <si>
    <t>Øystein Hassel</t>
  </si>
  <si>
    <t>Lubna  Jaffery</t>
  </si>
  <si>
    <t>Atle Kvåle</t>
  </si>
  <si>
    <t>Miriam Haavik</t>
  </si>
  <si>
    <t>Johnny Håvik</t>
  </si>
  <si>
    <t>Mari Klokkerstuen Kjellesvik</t>
  </si>
  <si>
    <t>Roger Valhammer</t>
  </si>
  <si>
    <t>Åse Gunn Husebø</t>
  </si>
  <si>
    <t>Roald Aga Haug</t>
  </si>
  <si>
    <t>Trine Lindborg</t>
  </si>
  <si>
    <t>Kjell Gitton Håland</t>
  </si>
  <si>
    <t>Torunn Laurhammer</t>
  </si>
  <si>
    <t>Endre Meyer Tvinnereim</t>
  </si>
  <si>
    <t>Kine Bratli Dale</t>
  </si>
  <si>
    <t>Espen Berntsen</t>
  </si>
  <si>
    <t>Sonja Irene Dyrkorn</t>
  </si>
  <si>
    <t>May-Lisbeth Berg Knutsen</t>
  </si>
  <si>
    <t>Anne Marie Bringsli</t>
  </si>
  <si>
    <t>Gunnar Nagell Andresen</t>
  </si>
  <si>
    <t>Gerd Tove Orvedal</t>
  </si>
  <si>
    <t>Linda Evy Wågan</t>
  </si>
  <si>
    <t>Anja Iren Skaathun</t>
  </si>
  <si>
    <t>Kirsten Børretzen</t>
  </si>
  <si>
    <t>Per Inge Eithun</t>
  </si>
  <si>
    <t>Jeanette Røneid</t>
  </si>
  <si>
    <t>Turid  Tomassen Helgesen</t>
  </si>
  <si>
    <t>Steinar Jespersen</t>
  </si>
  <si>
    <t>Gro Fosse</t>
  </si>
  <si>
    <t>Benedicte Stølen</t>
  </si>
  <si>
    <t>Kurt Ivar Pedersen</t>
  </si>
  <si>
    <t>Karin Florence Bjærum</t>
  </si>
  <si>
    <t>Bjørn Halvor Enciso Kvilhaug</t>
  </si>
  <si>
    <t>Bernt Daniel (Dan) Odfjell</t>
  </si>
  <si>
    <t>Magne Reigstad</t>
  </si>
  <si>
    <t>Harald Knut Møgster</t>
  </si>
  <si>
    <t>Knut Joachim Pedersen</t>
  </si>
  <si>
    <t>Kaare Jæger Stokke</t>
  </si>
  <si>
    <t>Olav Steinar Skjeldal</t>
  </si>
  <si>
    <t>Einar Johannes Ebbesen</t>
  </si>
  <si>
    <t>Ove Herman Romslo</t>
  </si>
  <si>
    <t>Stein Godø</t>
  </si>
  <si>
    <t>Reidar Vea</t>
  </si>
  <si>
    <t>Rigmor Berit Talling</t>
  </si>
  <si>
    <t>Ketil Hindenes</t>
  </si>
  <si>
    <t>Marion Karin Toska Nordberg</t>
  </si>
  <si>
    <t>Odd Egil Berntsen</t>
  </si>
  <si>
    <t>Jan-Ove Nordvik</t>
  </si>
  <si>
    <t>Edel Müller</t>
  </si>
  <si>
    <t>Sigurd Lorentz Nydal</t>
  </si>
  <si>
    <t>Harald Kremner</t>
  </si>
  <si>
    <t>Terje Breivik</t>
  </si>
  <si>
    <t>Idun Kristine Bortne</t>
  </si>
  <si>
    <t>Sondre Hansmark Persen</t>
  </si>
  <si>
    <t>Anne Beth Njærheim</t>
  </si>
  <si>
    <t>Elizabeth Toft Erichsen</t>
  </si>
  <si>
    <t>Rolf Nesheim</t>
  </si>
  <si>
    <t>Jon Sivert Hjertnes Rykkel</t>
  </si>
  <si>
    <t>Agnes Hoshovde Bernes</t>
  </si>
  <si>
    <t>Anders Waage Nilsen</t>
  </si>
  <si>
    <t>Ingrid Nergaard Fjeldstad</t>
  </si>
  <si>
    <t>Geir Angeltveit</t>
  </si>
  <si>
    <t>Jorunn Ytrefjord</t>
  </si>
  <si>
    <t>Arild Hjemdal Heggland</t>
  </si>
  <si>
    <t>Synnøve Handeland</t>
  </si>
  <si>
    <t>Anne Marit Buer</t>
  </si>
  <si>
    <t>Per-Arne Hvidsten Larsen</t>
  </si>
  <si>
    <t>Beate Seveline Eknes</t>
  </si>
  <si>
    <t>Brith Ediassen</t>
  </si>
  <si>
    <t>Petter Sexe Ulriksen</t>
  </si>
  <si>
    <t>Harald Queseth</t>
  </si>
  <si>
    <t>Mona Haugland Hellesnes</t>
  </si>
  <si>
    <t>Gunn-Vivian Eide</t>
  </si>
  <si>
    <t>Audun Bjørlo Lysbakken</t>
  </si>
  <si>
    <t>Gina Knutson Barstad</t>
  </si>
  <si>
    <t>Symphorien Pombe</t>
  </si>
  <si>
    <t>Anna Sofie Ekeland Valvatne</t>
  </si>
  <si>
    <t>Andreas Sjalg Unneland</t>
  </si>
  <si>
    <t>Nina Jakobsen Bakketun</t>
  </si>
  <si>
    <t>Jorge Alex Dahl</t>
  </si>
  <si>
    <t>Hege Lægreid Røssland</t>
  </si>
  <si>
    <t>Kåre Olav J Grønsnes</t>
  </si>
  <si>
    <t>Marianne Sæhle</t>
  </si>
  <si>
    <t>Daniel Charles Hextall</t>
  </si>
  <si>
    <t>Karin Bell Trældal</t>
  </si>
  <si>
    <t>Odd Jøran Oldervik</t>
  </si>
  <si>
    <t>Guro Ljone</t>
  </si>
  <si>
    <t>Arnfinn Gjerdåker</t>
  </si>
  <si>
    <t>Shalina Alom</t>
  </si>
  <si>
    <t>Arne Zahl Røksund</t>
  </si>
  <si>
    <t>Aud Karin Oen</t>
  </si>
  <si>
    <t>Tina Åsgård</t>
  </si>
  <si>
    <t>Hege Bjørnør</t>
  </si>
  <si>
    <t>Geir Madsen</t>
  </si>
  <si>
    <t>Oddny Irene Miljeteig</t>
  </si>
  <si>
    <t>Kjersti Toppe</t>
  </si>
  <si>
    <t>Nils T Bjørke</t>
  </si>
  <si>
    <t>Hans Inge Myrvold</t>
  </si>
  <si>
    <t>Sara Hamre Sekkingstad</t>
  </si>
  <si>
    <t>Alexander Fosse Andersen</t>
  </si>
  <si>
    <t>Mette Heidi B. Ekrheim</t>
  </si>
  <si>
    <t>Jon Askeland</t>
  </si>
  <si>
    <t>Sigrid B. Handegard</t>
  </si>
  <si>
    <t>Geir Indrefjord</t>
  </si>
  <si>
    <t>Jostein Ljones</t>
  </si>
  <si>
    <t>Kristin T. Gjerstad Kleppe</t>
  </si>
  <si>
    <t>Jakob Bjelland</t>
  </si>
  <si>
    <t>Anne  Hilleren</t>
  </si>
  <si>
    <t>Anna K. Valle</t>
  </si>
  <si>
    <t>Steinulf Tungesvik</t>
  </si>
  <si>
    <t>Samson Hamre</t>
  </si>
  <si>
    <t>Lars Fjeldstad</t>
  </si>
  <si>
    <t>Inga Rullestad</t>
  </si>
  <si>
    <t>Herborg Irene Borgen Nordtveit</t>
  </si>
  <si>
    <t>Siren  Tømmerbakke</t>
  </si>
  <si>
    <t>Lillian M. S. Torvund</t>
  </si>
  <si>
    <t>Kjell Arve Vorland</t>
  </si>
  <si>
    <t>Tomas Martin Moltu</t>
  </si>
  <si>
    <t>Lars Kåre Katla</t>
  </si>
  <si>
    <t>Tor Egon Mikkelsen</t>
  </si>
  <si>
    <t>Heidi Grindheim Nimoson</t>
  </si>
  <si>
    <t>Bjørn Humblen</t>
  </si>
  <si>
    <t>Anne-Margrethe Lorentzen</t>
  </si>
  <si>
    <t>Peter Obiora Nwafor</t>
  </si>
  <si>
    <t>Geir Martin Økland</t>
  </si>
  <si>
    <t>Odd Bjørn Hatlem</t>
  </si>
  <si>
    <t>Trond Taule</t>
  </si>
  <si>
    <t>Hans Bratterud</t>
  </si>
  <si>
    <t>Stig Bruun</t>
  </si>
  <si>
    <t>Arne Hole</t>
  </si>
  <si>
    <t>Nils Kåre Olsen</t>
  </si>
  <si>
    <t>Anne Mulvik</t>
  </si>
  <si>
    <t>Einar Audun Milde</t>
  </si>
  <si>
    <t>Bjarnhild Lygre Sjo</t>
  </si>
  <si>
    <t>Tore Hauge</t>
  </si>
  <si>
    <t>Arne Øystein Lorentzen</t>
  </si>
  <si>
    <t>Mikael Christian Leirgul</t>
  </si>
  <si>
    <t>Helge Andre Njåstad</t>
  </si>
  <si>
    <t>Silje Hjemdal</t>
  </si>
  <si>
    <t>Torkil Åmland</t>
  </si>
  <si>
    <t>Laila Marie Reiertsen</t>
  </si>
  <si>
    <t>Bjarte Vatnøy</t>
  </si>
  <si>
    <t>Stig  Abrahamsen</t>
  </si>
  <si>
    <t>Sigbjørn Framnes</t>
  </si>
  <si>
    <t>Helge Stormoen</t>
  </si>
  <si>
    <t>Alf Terje Mortensen</t>
  </si>
  <si>
    <t>Ruth Grethe Østebøvik Eriksen</t>
  </si>
  <si>
    <t>Torgeir Benjamin Nyborg</t>
  </si>
  <si>
    <t>Sigurd Andre Maraas</t>
  </si>
  <si>
    <t>Renate Møgster Klepsvik</t>
  </si>
  <si>
    <t>Anita Garlid Johannessen</t>
  </si>
  <si>
    <t>Sigmund Larsen</t>
  </si>
  <si>
    <t>Magne Djuvik</t>
  </si>
  <si>
    <t>Rosalind Fosse</t>
  </si>
  <si>
    <t>Hildegunn Mo</t>
  </si>
  <si>
    <t>Arnt Erik Gangås</t>
  </si>
  <si>
    <t>Marte Joan Monstad</t>
  </si>
  <si>
    <t>Petter Eltvik</t>
  </si>
  <si>
    <t>Terje Søviknes</t>
  </si>
  <si>
    <t>Jeanette Onarheim Syversen</t>
  </si>
  <si>
    <t>Sofie Marhaug</t>
  </si>
  <si>
    <t>Terje Kollbotn</t>
  </si>
  <si>
    <t>Eirik Stene Wichstad</t>
  </si>
  <si>
    <t>Tomine Sandal</t>
  </si>
  <si>
    <t>Nils Bjarte Sæle</t>
  </si>
  <si>
    <t>Marte Stadheim Teigen</t>
  </si>
  <si>
    <t>Solbjørg Helen Krossli Marjala</t>
  </si>
  <si>
    <t>Inge Abrahamsen</t>
  </si>
  <si>
    <t>Rose Maiken Flatmo</t>
  </si>
  <si>
    <t>Mohamad Mehdi</t>
  </si>
  <si>
    <t>Åsne Hagen</t>
  </si>
  <si>
    <t>Ida Sæbø Larsen</t>
  </si>
  <si>
    <t>Bjarte Håkon Kaldestad</t>
  </si>
  <si>
    <t>Torill Jørgensen Frøise</t>
  </si>
  <si>
    <t>Gaute Lund</t>
  </si>
  <si>
    <t>Ingeborg Hordvik</t>
  </si>
  <si>
    <t>Vetle-Einar Nordgård Mikkelsen</t>
  </si>
  <si>
    <t>Alexander Petersen</t>
  </si>
  <si>
    <t>Synnøve Lie Johannesen</t>
  </si>
  <si>
    <t>Dijana Milicevic Saga</t>
  </si>
  <si>
    <t>Torstein Dahle</t>
  </si>
  <si>
    <t>Erna Solberg</t>
  </si>
  <si>
    <t>Ove Bernt Trellevik</t>
  </si>
  <si>
    <t>Peter Christian Frølich</t>
  </si>
  <si>
    <t>Torill Eidsheim</t>
  </si>
  <si>
    <t>Tom-Christer Nilsen</t>
  </si>
  <si>
    <t>Liv Kari Eskeland</t>
  </si>
  <si>
    <t>Sigurd Hille</t>
  </si>
  <si>
    <t>Erik Skutle</t>
  </si>
  <si>
    <t>Iril Kirstine Schau Johansen</t>
  </si>
  <si>
    <t>Kjersti Pettersen</t>
  </si>
  <si>
    <t>Wenche Tislevoll</t>
  </si>
  <si>
    <t>Hannah Sumeja Atic</t>
  </si>
  <si>
    <t>Peder Sjo Slettebø</t>
  </si>
  <si>
    <t>Vasan Singaravel</t>
  </si>
  <si>
    <t>Marie Elisabeth Bruarøy</t>
  </si>
  <si>
    <t>Roald Stigum Olsen</t>
  </si>
  <si>
    <t>Grethe Drønen Ringdal</t>
  </si>
  <si>
    <t>Karstein Jon Totland</t>
  </si>
  <si>
    <t>John Opdal</t>
  </si>
  <si>
    <t>Inger Lise Skarstein</t>
  </si>
  <si>
    <t>Herman Friele</t>
  </si>
  <si>
    <t>Jørgen Gundersen</t>
  </si>
  <si>
    <t>Fredrik Alexander Jomark</t>
  </si>
  <si>
    <t>Odd-Marius Rutle</t>
  </si>
  <si>
    <t>Robert Telstø Ekreskar</t>
  </si>
  <si>
    <t>Mads Fredrick Valencia Osen</t>
  </si>
  <si>
    <t>Viggo Takvam</t>
  </si>
  <si>
    <t>Kenneth Vasquez</t>
  </si>
  <si>
    <t>Arild Hystad</t>
  </si>
  <si>
    <t>Joakim Raun Refsdahl</t>
  </si>
  <si>
    <t>Arild Ramberg</t>
  </si>
  <si>
    <t>Robert Midtvedt Soot</t>
  </si>
  <si>
    <t>Runar Aadnesen Østhaug</t>
  </si>
  <si>
    <t>Daniel Sandnes</t>
  </si>
  <si>
    <t>Veronica Marie E. Danielsen</t>
  </si>
  <si>
    <t>Erik Andreas Sandal</t>
  </si>
  <si>
    <t>Espen Wigdahl Kaspersen</t>
  </si>
  <si>
    <t>Sogn og Fjordane</t>
  </si>
  <si>
    <t>Vibeke Johnsen</t>
  </si>
  <si>
    <t>Gaute Losnegård</t>
  </si>
  <si>
    <t>Hege Lothe</t>
  </si>
  <si>
    <t>Yrla Klein</t>
  </si>
  <si>
    <t>Mohamed Abdi Sheikh</t>
  </si>
  <si>
    <t>Turid Vallestad</t>
  </si>
  <si>
    <t>Jakob Andre Sandal</t>
  </si>
  <si>
    <t>Viviann Midtbø</t>
  </si>
  <si>
    <t>Steinar Øydvin</t>
  </si>
  <si>
    <t>Heidi Grande Røys</t>
  </si>
  <si>
    <t>Ingrid Bjørketun Heggø</t>
  </si>
  <si>
    <t>Hilmar Høl</t>
  </si>
  <si>
    <t>Helge Robert Midtbø</t>
  </si>
  <si>
    <t>Kristin Maurstad</t>
  </si>
  <si>
    <t>Torbjørn Vereide</t>
  </si>
  <si>
    <t>Solveig Eliasson Willis</t>
  </si>
  <si>
    <t>Silje Viktoria G. Vallestad</t>
  </si>
  <si>
    <t>Arve Helle</t>
  </si>
  <si>
    <t>Siri Sandvik</t>
  </si>
  <si>
    <t>Stig Ove Ølmheim</t>
  </si>
  <si>
    <t>Ingunn Kandal</t>
  </si>
  <si>
    <t>Geir Ole Oldeide</t>
  </si>
  <si>
    <t>Bente Kristin Øien Hauge</t>
  </si>
  <si>
    <t>Anders Hamre Sveen</t>
  </si>
  <si>
    <t>Oddveig Lyngstad</t>
  </si>
  <si>
    <t>Andre Nikolai Haave</t>
  </si>
  <si>
    <t>Thea Irene Brox Rasmussen</t>
  </si>
  <si>
    <t>Ketil Norevik Thorbjørnsen</t>
  </si>
  <si>
    <t>Randi Aven</t>
  </si>
  <si>
    <t>Fridtjov Urdal</t>
  </si>
  <si>
    <t>Liv Signe Hundere Navarsete</t>
  </si>
  <si>
    <t>Steinar Gudmund Ness</t>
  </si>
  <si>
    <t>Sigurd Erlend Reksnes</t>
  </si>
  <si>
    <t>Aleksander Øren Heen</t>
  </si>
  <si>
    <t>Gunn Åmdal Mongstad</t>
  </si>
  <si>
    <t>Karoline Aldis Bjerkeset</t>
  </si>
  <si>
    <t>Ruben Skrede</t>
  </si>
  <si>
    <t>Jofrid Rye Hestenes</t>
  </si>
  <si>
    <t>Kjetil Høgseth Felde</t>
  </si>
  <si>
    <t>Betty Lovise Hessevik</t>
  </si>
  <si>
    <t>Tore Storehaug</t>
  </si>
  <si>
    <t>Trude Brosvik</t>
  </si>
  <si>
    <t>Stein Robert Osdal</t>
  </si>
  <si>
    <t>Audun Mundal</t>
  </si>
  <si>
    <t>Beate Bondevik Lie</t>
  </si>
  <si>
    <t>Gustav Johan Nydal</t>
  </si>
  <si>
    <t>Kari Synnøve Muri</t>
  </si>
  <si>
    <t>Frode Bøthun</t>
  </si>
  <si>
    <t>Irene Barmen Hoel</t>
  </si>
  <si>
    <t>Odette Girukwayo</t>
  </si>
  <si>
    <t>Frida Melvær</t>
  </si>
  <si>
    <t>Sven Flo</t>
  </si>
  <si>
    <t>Lise-May Sæle</t>
  </si>
  <si>
    <t>Morten Andreas Hagen</t>
  </si>
  <si>
    <t>Anne Kristin Lilleaasen</t>
  </si>
  <si>
    <t>Arnt Hovland Munthe</t>
  </si>
  <si>
    <t>Eli Ragnhild Førde Aarskog</t>
  </si>
  <si>
    <t>Karin Vikane</t>
  </si>
  <si>
    <t>Anders Kristian Sægrov</t>
  </si>
  <si>
    <t>Olve Grotle</t>
  </si>
  <si>
    <t>Tor Even Eide</t>
  </si>
  <si>
    <t>Hogne Kirkebø</t>
  </si>
  <si>
    <t>Jonas Zwilling Fristad</t>
  </si>
  <si>
    <t>Rune Ziener</t>
  </si>
  <si>
    <t>Ole Kristian Kvammen</t>
  </si>
  <si>
    <t>Jan Peter Strong</t>
  </si>
  <si>
    <t>Dag Roar Fridtun</t>
  </si>
  <si>
    <t>Jarle Mjølsvik</t>
  </si>
  <si>
    <t>Britt Hilda Dalsbotten</t>
  </si>
  <si>
    <t>Lars-Svein Drabløs</t>
  </si>
  <si>
    <t>Rita Navarsete</t>
  </si>
  <si>
    <t>Hogne Bleie</t>
  </si>
  <si>
    <t>Anfinn Sjåstad</t>
  </si>
  <si>
    <t>Marita Gunn Aarvik</t>
  </si>
  <si>
    <t>Geir Hilmar Sandvik</t>
  </si>
  <si>
    <t>Bjarne Holme</t>
  </si>
  <si>
    <t>Anders Magne Vik</t>
  </si>
  <si>
    <t>Idar Kollsete</t>
  </si>
  <si>
    <t>Bente Anita Åkre Rogne</t>
  </si>
  <si>
    <t>Anny Malene Olsen Mjell</t>
  </si>
  <si>
    <t>Rikke Loftheim</t>
  </si>
  <si>
    <t>Ragnhild Bjørvik Fugle</t>
  </si>
  <si>
    <t>Marie Hodneland Hafstad</t>
  </si>
  <si>
    <t>Lene Jeanette Solheim Beinnes</t>
  </si>
  <si>
    <t>Carl Anton Larsen</t>
  </si>
  <si>
    <t>Eileen Hansen Rørdal</t>
  </si>
  <si>
    <t>Bjørn Rasmussen</t>
  </si>
  <si>
    <t>Jon Gunvald Simlenes</t>
  </si>
  <si>
    <t>Bjørg Sølvi Refvik</t>
  </si>
  <si>
    <t>Jan Gudmund Skrivervik</t>
  </si>
  <si>
    <t>Mindor Lars Tonheim</t>
  </si>
  <si>
    <t>Egil Amsrud</t>
  </si>
  <si>
    <t>Ansgar Fonn</t>
  </si>
  <si>
    <t>Margret Amsrud</t>
  </si>
  <si>
    <t>Randi Laila Flo</t>
  </si>
  <si>
    <t>Reidun Tonheim</t>
  </si>
  <si>
    <t>Bjørn Helge Svoren</t>
  </si>
  <si>
    <t>Venke Skarstein Fonn</t>
  </si>
  <si>
    <t>Stein Faleide Malkenes</t>
  </si>
  <si>
    <t>Mariel Eikeset Koren</t>
  </si>
  <si>
    <t>Marius Langballe Dalin</t>
  </si>
  <si>
    <t>Ida Beate Løken</t>
  </si>
  <si>
    <t>Elisabeth Veivåg Helseth</t>
  </si>
  <si>
    <t>Amalie Louise Eikeset Mundal</t>
  </si>
  <si>
    <t>Jan Leon Hole</t>
  </si>
  <si>
    <t>Hilde Genberg</t>
  </si>
  <si>
    <t>Åsmund Kongsvik Aall</t>
  </si>
  <si>
    <t>Erik Oddvar Solheim</t>
  </si>
  <si>
    <t>Sveinung Rotevatn</t>
  </si>
  <si>
    <t>Gunhild Alis Berge Stang</t>
  </si>
  <si>
    <t>Anne Mette Hjelle</t>
  </si>
  <si>
    <t>Daniel Gangeskar</t>
  </si>
  <si>
    <t>Trude Risnes</t>
  </si>
  <si>
    <t>Jan Henrik Nygård</t>
  </si>
  <si>
    <t>Kurt Inge Jevnaker</t>
  </si>
  <si>
    <t>Thea Lovise Sørfonden Vie</t>
  </si>
  <si>
    <t>Alfred Jens Bjørlo</t>
  </si>
  <si>
    <t>Marit Solhaug Gjerstad</t>
  </si>
  <si>
    <t>Møre og Romsdal</t>
  </si>
  <si>
    <t>Pål Farstad</t>
  </si>
  <si>
    <t>Lena Marie Landsverk Sande</t>
  </si>
  <si>
    <t>Olbjørn Kvernberg</t>
  </si>
  <si>
    <t>Amalie Ringdal Birkhol</t>
  </si>
  <si>
    <t>Steffen Alvestad Falkevik</t>
  </si>
  <si>
    <t>Ragnhild Helseth</t>
  </si>
  <si>
    <t>Nora Kirstine Waagbø</t>
  </si>
  <si>
    <t>Pål Midtsæther Grødahl</t>
  </si>
  <si>
    <t>Kari Grindvik</t>
  </si>
  <si>
    <t>Steinar Husby</t>
  </si>
  <si>
    <t>Ola Betten</t>
  </si>
  <si>
    <t>Fride Schjølberg Sortehaug</t>
  </si>
  <si>
    <t>Annhild Viken Sunde</t>
  </si>
  <si>
    <t>Per Ottar Sefland</t>
  </si>
  <si>
    <t>Gunn Berit Gjerde</t>
  </si>
  <si>
    <t>Jenny Elisabeth Klinge</t>
  </si>
  <si>
    <t>Geir Inge Lien</t>
  </si>
  <si>
    <t>Marit Nerås Krogsæter</t>
  </si>
  <si>
    <t>Henrik Stensønes</t>
  </si>
  <si>
    <t>Olav Myklebust</t>
  </si>
  <si>
    <t>Tove Henøen</t>
  </si>
  <si>
    <t>Sondre Ormset</t>
  </si>
  <si>
    <t>Jan Ove Tryggestad</t>
  </si>
  <si>
    <t>Gerda Tolaas</t>
  </si>
  <si>
    <t>Ingrid Waagen</t>
  </si>
  <si>
    <t>Per Ivar Lied</t>
  </si>
  <si>
    <t>Magnhild Vik</t>
  </si>
  <si>
    <t>Kirsti Dale</t>
  </si>
  <si>
    <t>Erling Emil Laugsand</t>
  </si>
  <si>
    <t>Odd Helge Gangstad</t>
  </si>
  <si>
    <t>Sylvi Listhaug</t>
  </si>
  <si>
    <t>Jon Georg Dale</t>
  </si>
  <si>
    <t>Jan Steinar Engeli Johansen</t>
  </si>
  <si>
    <t>Knut Magne Flølo</t>
  </si>
  <si>
    <t>Svein Arne Harsjøen</t>
  </si>
  <si>
    <t>Margareth Hoff Berg</t>
  </si>
  <si>
    <t>Håkon Lykkebø Strand</t>
  </si>
  <si>
    <t>Silje Kristin Sjåholm</t>
  </si>
  <si>
    <t>Stig Fjeldset</t>
  </si>
  <si>
    <t>Sindre Pedersen</t>
  </si>
  <si>
    <t>Anbjørn Steinholm Frislid</t>
  </si>
  <si>
    <t>Ina Beate Brevik Giske</t>
  </si>
  <si>
    <t>Robert Nordvik</t>
  </si>
  <si>
    <t>Gunnhild Synneve Meringdal</t>
  </si>
  <si>
    <t>Oskar Jarle Grimstad</t>
  </si>
  <si>
    <t>Lage Nøst</t>
  </si>
  <si>
    <t>May Britt Haukås</t>
  </si>
  <si>
    <t>Asle Andre Audestad Orseth</t>
  </si>
  <si>
    <t>Ragnhild Godal Tunheim</t>
  </si>
  <si>
    <t>Vanja Elisabeth Knudtsen</t>
  </si>
  <si>
    <t>Matilde Vadseth Furholm</t>
  </si>
  <si>
    <t>Bente Iversen Foseide</t>
  </si>
  <si>
    <t>Lars Christian Bjørnå</t>
  </si>
  <si>
    <t>Eli Vullum Kvande</t>
  </si>
  <si>
    <t>Øyvind Festø</t>
  </si>
  <si>
    <t>Oddbjørg Kristine Langset</t>
  </si>
  <si>
    <t>Grete Lene Serikstad</t>
  </si>
  <si>
    <t>Lars Helge Selnes Meidell</t>
  </si>
  <si>
    <t>Yngve Steen</t>
  </si>
  <si>
    <t>Erik-Kristoffer Jenset</t>
  </si>
  <si>
    <t>Johannes Størksen</t>
  </si>
  <si>
    <t>Thomas Hammerø</t>
  </si>
  <si>
    <t>Kai Robert Kleve</t>
  </si>
  <si>
    <t>Magne Gudmund Olsen</t>
  </si>
  <si>
    <t>Lisbeth Sandaker Hernes</t>
  </si>
  <si>
    <t>Stephan Alexander Hansen</t>
  </si>
  <si>
    <t>Hans Marius Dalheim Farstad</t>
  </si>
  <si>
    <t>Steinar Reiten</t>
  </si>
  <si>
    <t>Simon Molvær Grimstad</t>
  </si>
  <si>
    <t>Randi  Walderhaug Frisvoll</t>
  </si>
  <si>
    <t>Victoria Smenes</t>
  </si>
  <si>
    <t>Arild Johannes Iversen</t>
  </si>
  <si>
    <t>Lynn Brakstad</t>
  </si>
  <si>
    <t>Linn-Therese Hansen Sævik</t>
  </si>
  <si>
    <t>Odd Christian Stenerud</t>
  </si>
  <si>
    <t>Arne Hop</t>
  </si>
  <si>
    <t>Ingunn Karijord</t>
  </si>
  <si>
    <t>Tore Johan Øvstebø</t>
  </si>
  <si>
    <t>Torgunn Johanne Nerland</t>
  </si>
  <si>
    <t>Marit Johanne Øien Sæverud</t>
  </si>
  <si>
    <t>Magne Arnfinn Berg</t>
  </si>
  <si>
    <t>Øystein Strand</t>
  </si>
  <si>
    <t>NML</t>
  </si>
  <si>
    <t>Nordmørslista</t>
  </si>
  <si>
    <t>Steinar Wiik Sørvik</t>
  </si>
  <si>
    <t>Linda Jorunn Sandnes</t>
  </si>
  <si>
    <t>Stig Anders Ohrvik</t>
  </si>
  <si>
    <t>Bjørn Olve Utne</t>
  </si>
  <si>
    <t>Mette Grødahl</t>
  </si>
  <si>
    <t>Knut Trygge Storvik</t>
  </si>
  <si>
    <t>Dina Gaupseth</t>
  </si>
  <si>
    <t>Martinus Peder Lien Haugen</t>
  </si>
  <si>
    <t>Inger Johanne Ohrvik</t>
  </si>
  <si>
    <t>Ingvald Johan Rønninghaug</t>
  </si>
  <si>
    <t>Eirik Juul Jørgensen</t>
  </si>
  <si>
    <t>Yvonne Wold</t>
  </si>
  <si>
    <t>Anders Lindbeck</t>
  </si>
  <si>
    <t>Rikke Smisetfoss Sørdahl</t>
  </si>
  <si>
    <t>Kim Thoresen-Vestre</t>
  </si>
  <si>
    <t>Sunniva Johnsen Skaar</t>
  </si>
  <si>
    <t>Eldar Øyehaug Høidal</t>
  </si>
  <si>
    <t>Marit Aklestad</t>
  </si>
  <si>
    <t>Andreas Outzen</t>
  </si>
  <si>
    <t>Wenke Greve</t>
  </si>
  <si>
    <t>Nada Yousif</t>
  </si>
  <si>
    <t>Marte Skrede Hide</t>
  </si>
  <si>
    <t>Bjørn Jacobsen</t>
  </si>
  <si>
    <t>Laila Andersen Nøsen</t>
  </si>
  <si>
    <t>Manuel Fernando Navarro</t>
  </si>
  <si>
    <t>Ingrid Opedal</t>
  </si>
  <si>
    <t>Anita Robertsen Steen</t>
  </si>
  <si>
    <t>Kristian Einset Stomsvik</t>
  </si>
  <si>
    <t>Levi Engeli Johansen</t>
  </si>
  <si>
    <t>Jan Terje Halsen</t>
  </si>
  <si>
    <t>Kjell Stian Galdal Julnes</t>
  </si>
  <si>
    <t>Conny Sagvik</t>
  </si>
  <si>
    <t>Stein Kristiansen</t>
  </si>
  <si>
    <t>Gudrun Kløve Juuhl</t>
  </si>
  <si>
    <t>Sondre Stette</t>
  </si>
  <si>
    <t>Lene Fjørtoft Breivik</t>
  </si>
  <si>
    <t>Christian Tretnes Eikeland</t>
  </si>
  <si>
    <t>Kitty Williams</t>
  </si>
  <si>
    <t>Lars Hallvard Dahle</t>
  </si>
  <si>
    <t>Ildrid Gjertrud Melbye</t>
  </si>
  <si>
    <t>Tarjei Johannessen Vågstøl</t>
  </si>
  <si>
    <t>Torill Brunsvik</t>
  </si>
  <si>
    <t>Kjell Bjarne Dahl</t>
  </si>
  <si>
    <t>Jon Storløkken Bolme</t>
  </si>
  <si>
    <t>Odd Stensholt</t>
  </si>
  <si>
    <t>Bente Volder</t>
  </si>
  <si>
    <t>Øyvind Årdal</t>
  </si>
  <si>
    <t>Kari Gullbjørg Hals</t>
  </si>
  <si>
    <t>Ole Gerhard Steen</t>
  </si>
  <si>
    <t>Merete Nykrem</t>
  </si>
  <si>
    <t>Arne Gunnar Grønseth</t>
  </si>
  <si>
    <t>Vegard Bjørkmo</t>
  </si>
  <si>
    <t>Bjørn Westre</t>
  </si>
  <si>
    <t>Hege Anita Bjølverud Pettersen</t>
  </si>
  <si>
    <t>Frank Havnegjerde</t>
  </si>
  <si>
    <t>Odd Keir Sæbø</t>
  </si>
  <si>
    <t>Oddny Kopperstad</t>
  </si>
  <si>
    <t>Gudmund Eikrem</t>
  </si>
  <si>
    <t>Johan Gjendemsjø</t>
  </si>
  <si>
    <t>Kristine Trulsrud Røren</t>
  </si>
  <si>
    <t>Asgeir Sæbø</t>
  </si>
  <si>
    <t>Helge Orten</t>
  </si>
  <si>
    <t>Marianne Synnes</t>
  </si>
  <si>
    <t>Vetle Wang Soleim</t>
  </si>
  <si>
    <t>Anders Riise</t>
  </si>
  <si>
    <t>Britt Janne Tennøy</t>
  </si>
  <si>
    <t>Trude Fjærli Giskås</t>
  </si>
  <si>
    <t>Monica Molvær</t>
  </si>
  <si>
    <t>Lars Olav Hustad</t>
  </si>
  <si>
    <t>Inger Helene Hagen Sira</t>
  </si>
  <si>
    <t>Dag Olav Tennfjord</t>
  </si>
  <si>
    <t>Elise Fiske</t>
  </si>
  <si>
    <t>Torbjørn Kristoffersen Sagen</t>
  </si>
  <si>
    <t>Ewa Hildre</t>
  </si>
  <si>
    <t>Heidi Karin Nakken</t>
  </si>
  <si>
    <t>Dag Arne Vaagen</t>
  </si>
  <si>
    <t>Else-May Botten</t>
  </si>
  <si>
    <t>Fredric Holen Bjørdal</t>
  </si>
  <si>
    <t>Tove Lise Torve</t>
  </si>
  <si>
    <t>Anne Kristin Bryne</t>
  </si>
  <si>
    <t>Roger Magne Osen</t>
  </si>
  <si>
    <t>Astrid Willa Eide Hoem</t>
  </si>
  <si>
    <t>Jarle Ugelstad Klavenes</t>
  </si>
  <si>
    <t>Hanne Notøy</t>
  </si>
  <si>
    <t>Mons Otnes</t>
  </si>
  <si>
    <t>Jim Arve Røssevoll</t>
  </si>
  <si>
    <t>Ingrid Ovidie Rangønes</t>
  </si>
  <si>
    <t>Katrine Rindarøy</t>
  </si>
  <si>
    <t>Erik Kursetgjerde</t>
  </si>
  <si>
    <t>Hanne Berit B Brekken</t>
  </si>
  <si>
    <t>Mellvin Arvid Steinsvoll</t>
  </si>
  <si>
    <t>Dagfinn Wiik</t>
  </si>
  <si>
    <t>Parley Albert Augustsson</t>
  </si>
  <si>
    <t>Roald Småge</t>
  </si>
  <si>
    <t>Arne Hoem</t>
  </si>
  <si>
    <t>Johan Berg Sandberg</t>
  </si>
  <si>
    <t>Magne Eidhammer</t>
  </si>
  <si>
    <t>Eivind Roger Bøtun</t>
  </si>
  <si>
    <t>Jarle Magne Johansen</t>
  </si>
  <si>
    <t>Per Ove Mork Pedersen</t>
  </si>
  <si>
    <t>Arne Vågseter</t>
  </si>
  <si>
    <t>Katarina Wiik</t>
  </si>
  <si>
    <t>Paul Hjelvik</t>
  </si>
  <si>
    <t>Anton Kåre Iversen</t>
  </si>
  <si>
    <t>Arne Kåre Tennebø</t>
  </si>
  <si>
    <t>Bjørn-Henning Stockmann</t>
  </si>
  <si>
    <t>Kjell Vigleik Aasen</t>
  </si>
  <si>
    <t>Christian Nerland Reistad</t>
  </si>
  <si>
    <t>Eirik Andre Lågeide Gaustad</t>
  </si>
  <si>
    <t>Tor Taftesund</t>
  </si>
  <si>
    <t>Sør-Trøndelag</t>
  </si>
  <si>
    <t>Heidi Greni</t>
  </si>
  <si>
    <t>Geir Arild Espnes</t>
  </si>
  <si>
    <t>Marte Løvik</t>
  </si>
  <si>
    <t>Vegard Frøseth Fenes</t>
  </si>
  <si>
    <t>Jorid Oliv Jagtøyen</t>
  </si>
  <si>
    <t>Jon Husdal</t>
  </si>
  <si>
    <t>Lars Peder Hammerstad</t>
  </si>
  <si>
    <t>Elisabet Selås</t>
  </si>
  <si>
    <t xml:space="preserve"> Mikael Forselius</t>
  </si>
  <si>
    <t>Mariell Ulla Toven</t>
  </si>
  <si>
    <t>Ole Herman Sveian</t>
  </si>
  <si>
    <t>Mari Storm Myrmæl</t>
  </si>
  <si>
    <t>Knut Arne Strømøy</t>
  </si>
  <si>
    <t>Odd Jarle Svanem</t>
  </si>
  <si>
    <t>Rasmus Skålholt</t>
  </si>
  <si>
    <t>Liv Darell</t>
  </si>
  <si>
    <t>Trond Giske</t>
  </si>
  <si>
    <t>Eva  Kristin Hansen</t>
  </si>
  <si>
    <t>Jorodd Asphjell</t>
  </si>
  <si>
    <t>Kirsti Leirtrø</t>
  </si>
  <si>
    <t>Kristian Torve</t>
  </si>
  <si>
    <t>Pål Sture Nilsen</t>
  </si>
  <si>
    <t>Gunhild  Øyangen</t>
  </si>
  <si>
    <t>Marit Bjerkås</t>
  </si>
  <si>
    <t>Ferhat Güven</t>
  </si>
  <si>
    <t>Hans Vintervold</t>
  </si>
  <si>
    <t>Gunn  Elin Flakne</t>
  </si>
  <si>
    <t>Julie Indstad Hole</t>
  </si>
  <si>
    <t>Per Olav Skurdal Hopsø</t>
  </si>
  <si>
    <t>Ingrid J. Aune</t>
  </si>
  <si>
    <t>Ståle Vaag</t>
  </si>
  <si>
    <t>Rita  Ottervik</t>
  </si>
  <si>
    <t>Ragna Vorkinnslien</t>
  </si>
  <si>
    <t>Roald Arentz</t>
  </si>
  <si>
    <t>Nora Céline Warholm Essahli</t>
  </si>
  <si>
    <t>Sindre Einarsve Rønning</t>
  </si>
  <si>
    <t>Guro-Karoline Aabakken</t>
  </si>
  <si>
    <t>Tor Berg</t>
  </si>
  <si>
    <t>Jorid Oline Østvik</t>
  </si>
  <si>
    <t>Rune Wintervold</t>
  </si>
  <si>
    <t>Paula Myrvang Løvås</t>
  </si>
  <si>
    <t>Jann Oddvar Krangnes</t>
  </si>
  <si>
    <t>Stine Hjerpbakk</t>
  </si>
  <si>
    <t>John-Peder Denstad</t>
  </si>
  <si>
    <t>Magni Fjørtoft Svarstad</t>
  </si>
  <si>
    <t>Arne Byrkjeflot</t>
  </si>
  <si>
    <t>Agnes Bolsø</t>
  </si>
  <si>
    <t>Terje Fagereng</t>
  </si>
  <si>
    <t>Sivert Haugen Bjørnstad</t>
  </si>
  <si>
    <t>Lill Harriet Sandaune</t>
  </si>
  <si>
    <t>Tormod Overland</t>
  </si>
  <si>
    <t>Anita Gilde</t>
  </si>
  <si>
    <t>Roy  Angelvik</t>
  </si>
  <si>
    <t>Maria Alseth</t>
  </si>
  <si>
    <t>Oddvar  Aardahl</t>
  </si>
  <si>
    <t>Hallgeir Ivan Bremnes</t>
  </si>
  <si>
    <t>Bjørnar Dahlberg</t>
  </si>
  <si>
    <t>Marthe Helen Småvik</t>
  </si>
  <si>
    <t>Kristian Dahlberg Hauge</t>
  </si>
  <si>
    <t>Bjørn Trygve Eidsvoll</t>
  </si>
  <si>
    <t>Ruth Laila Berge</t>
  </si>
  <si>
    <t>Terje Lillemo</t>
  </si>
  <si>
    <t>Gina Maria Baumeyer</t>
  </si>
  <si>
    <t>Geirmund Lykke</t>
  </si>
  <si>
    <t>Karin  B. Bjørkhaug</t>
  </si>
  <si>
    <t>Marius Damli Andresen</t>
  </si>
  <si>
    <t>Anna Lina M. Holm</t>
  </si>
  <si>
    <t>Per Arild Torsen</t>
  </si>
  <si>
    <t>Astrid Sofie Dalhaug</t>
  </si>
  <si>
    <t>Odd-Arne Sakseid</t>
  </si>
  <si>
    <t>Heidi Pawlik Carlson</t>
  </si>
  <si>
    <t>Thomas Wanjohi</t>
  </si>
  <si>
    <t>Signhild Storlien Lund</t>
  </si>
  <si>
    <t>Knut Johan Singstad</t>
  </si>
  <si>
    <t>Marie Aakre</t>
  </si>
  <si>
    <t>Øystein Digre</t>
  </si>
  <si>
    <t>Berit Johanne Kapelrud</t>
  </si>
  <si>
    <t>Espen Agøy Hegge</t>
  </si>
  <si>
    <t>Øyvind Håbrekke</t>
  </si>
  <si>
    <t>Gjertrud Berg</t>
  </si>
  <si>
    <t>Tore Dyrendahl</t>
  </si>
  <si>
    <t>Line Ingebrigtsen Fjørstad</t>
  </si>
  <si>
    <t>Ola Lund Renolen</t>
  </si>
  <si>
    <t>Heidi Steine</t>
  </si>
  <si>
    <t>Roman Dembski Lund</t>
  </si>
  <si>
    <t>Mette Bjørnsdatter Hafskjold</t>
  </si>
  <si>
    <t>Magne Njåstad</t>
  </si>
  <si>
    <t>Bente Aina Ingebrigtsen</t>
  </si>
  <si>
    <t>Jo-Kristian Stræte Røttereng</t>
  </si>
  <si>
    <t>Anette Nistad</t>
  </si>
  <si>
    <t>Ask Ibsen Lindal</t>
  </si>
  <si>
    <t>Mona Størdal</t>
  </si>
  <si>
    <t>Mari Vold</t>
  </si>
  <si>
    <t>Mari Rui Heiniger</t>
  </si>
  <si>
    <t>Jonas Skare Hammeren</t>
  </si>
  <si>
    <t>Rolf  Menne</t>
  </si>
  <si>
    <t>Siv-Anita Fævelen</t>
  </si>
  <si>
    <t>Erlend Solheim</t>
  </si>
  <si>
    <t>Gunvor  Eriksen</t>
  </si>
  <si>
    <t>Eva  Thorsø</t>
  </si>
  <si>
    <t>Harald  Andresen</t>
  </si>
  <si>
    <t>Åshild Moe</t>
  </si>
  <si>
    <t>Jasmina Tomic</t>
  </si>
  <si>
    <t>Geir Johnny Selvåg</t>
  </si>
  <si>
    <t>Sigve Sunde</t>
  </si>
  <si>
    <t>Heidi Røen</t>
  </si>
  <si>
    <t>Anders Løvdahl</t>
  </si>
  <si>
    <t>Karstein Flatsetøy</t>
  </si>
  <si>
    <t>Siw Hege Ervik</t>
  </si>
  <si>
    <t>Ole Martin Dahle</t>
  </si>
  <si>
    <t>Grete Lianes</t>
  </si>
  <si>
    <t>Linn Kristin Aalmo</t>
  </si>
  <si>
    <t>Grete Marie Nilsen</t>
  </si>
  <si>
    <t>Hilde Morseth</t>
  </si>
  <si>
    <t>Øystein Lie Lianes</t>
  </si>
  <si>
    <t>Rolf  Luneng</t>
  </si>
  <si>
    <t>Margareth Kvitland</t>
  </si>
  <si>
    <t>Aina Iren Lysø</t>
  </si>
  <si>
    <t>Inger Helene Jørgensen</t>
  </si>
  <si>
    <t>Per Walseth</t>
  </si>
  <si>
    <t>Elizabeth Moan</t>
  </si>
  <si>
    <t>Janne Svorkås</t>
  </si>
  <si>
    <t>Mona Foss</t>
  </si>
  <si>
    <t>Per  Ervik</t>
  </si>
  <si>
    <t>Morten Kokaas</t>
  </si>
  <si>
    <t>Harald Fagervold</t>
  </si>
  <si>
    <t>Anne Grethe Thorstensen</t>
  </si>
  <si>
    <t>Arne Samskott</t>
  </si>
  <si>
    <t>Synnøve  Hanssen</t>
  </si>
  <si>
    <t>Svein Otto Nilsen</t>
  </si>
  <si>
    <t>Kirsti Hamre Nilsen</t>
  </si>
  <si>
    <t>Robert Barø</t>
  </si>
  <si>
    <t>Inga  Heggvik</t>
  </si>
  <si>
    <t>Ivar Christian Andersskog</t>
  </si>
  <si>
    <t>Terje Wold</t>
  </si>
  <si>
    <t>Trond Skogaker</t>
  </si>
  <si>
    <t>Reidun Løvdal</t>
  </si>
  <si>
    <t>Sverre Lauglo</t>
  </si>
  <si>
    <t>Ivar Dahle</t>
  </si>
  <si>
    <t>Steinar Aspli</t>
  </si>
  <si>
    <t>Edith  Gullvåg</t>
  </si>
  <si>
    <t>Egil Kristian Graneggen</t>
  </si>
  <si>
    <t>Haldis Bolme</t>
  </si>
  <si>
    <t>Per Einar Iversen</t>
  </si>
  <si>
    <t>Bjørg Elverum</t>
  </si>
  <si>
    <t>Therese Reistad</t>
  </si>
  <si>
    <t>Ivar Anders Refsnes</t>
  </si>
  <si>
    <t>Inger Helen Pedersen</t>
  </si>
  <si>
    <t>Dag  Vikan</t>
  </si>
  <si>
    <t>Erlend Anker Mørk</t>
  </si>
  <si>
    <t>Øyvind Rolland</t>
  </si>
  <si>
    <t>Vegard Bjerkli Bugge</t>
  </si>
  <si>
    <t>Christina Solli</t>
  </si>
  <si>
    <t>Nikolai Høiland Ubostad</t>
  </si>
  <si>
    <t>Kristoffer Opsahl</t>
  </si>
  <si>
    <t>Arild Løvold Hegvik</t>
  </si>
  <si>
    <t>Sander Skjegstad</t>
  </si>
  <si>
    <t>Eirik Risnes Solligård</t>
  </si>
  <si>
    <t>Eva Birgitte Aamodt</t>
  </si>
  <si>
    <t>Elias Thrana Tindstad</t>
  </si>
  <si>
    <t>Fredrik Nilsen Rochmann</t>
  </si>
  <si>
    <t>Pål Inge Hugdal</t>
  </si>
  <si>
    <t>Jon Gunnes</t>
  </si>
  <si>
    <t>Tove Eivindsen</t>
  </si>
  <si>
    <t>Torgeir Anda</t>
  </si>
  <si>
    <t>Jens-Fredrik Nakken</t>
  </si>
  <si>
    <t>Barbro Brønner Eikset</t>
  </si>
  <si>
    <t>Jan Frode Hatlen</t>
  </si>
  <si>
    <t>Iver Vammervold</t>
  </si>
  <si>
    <t>Marthe Strickert</t>
  </si>
  <si>
    <t>Trond Grønli Åm</t>
  </si>
  <si>
    <t>Lavrans Skuterud</t>
  </si>
  <si>
    <t>Unni Garnes</t>
  </si>
  <si>
    <t>Arvid Agnar Hammernes</t>
  </si>
  <si>
    <t>Kjersti Konstanse Løfors</t>
  </si>
  <si>
    <t>Hanne Moe Reitan</t>
  </si>
  <si>
    <t>Paal Christian Bjønnes</t>
  </si>
  <si>
    <t>Anne Jorid Gullbrekken</t>
  </si>
  <si>
    <t>Lars Haltbrekken</t>
  </si>
  <si>
    <t>Mona Berger</t>
  </si>
  <si>
    <t>Nisrin El Morabit</t>
  </si>
  <si>
    <t>Rakel  Skårslette Trondal</t>
  </si>
  <si>
    <t>Bjørn Einar Salvesen</t>
  </si>
  <si>
    <t>Alida Johanne Domaas</t>
  </si>
  <si>
    <t>Aud Herbjørg Kvalvik</t>
  </si>
  <si>
    <t>Gro Mari Hanem Høiby</t>
  </si>
  <si>
    <t>Ottar Michelsen</t>
  </si>
  <si>
    <t>Gro Grøtte</t>
  </si>
  <si>
    <t>Alex Ramstad Døsvik</t>
  </si>
  <si>
    <t>Efia Marie Damba</t>
  </si>
  <si>
    <t>Nils Heldal</t>
  </si>
  <si>
    <t>Hilde Jørgensen</t>
  </si>
  <si>
    <t>Kjell Rønningsbakk</t>
  </si>
  <si>
    <t>Marthe Rødsjø</t>
  </si>
  <si>
    <t>Jørgen Antonisen Sognnes</t>
  </si>
  <si>
    <t>Sead Hot</t>
  </si>
  <si>
    <t>Norvald Stol</t>
  </si>
  <si>
    <t>Jan Sverre Sandstrak</t>
  </si>
  <si>
    <t>Tale M. Haukbjørk Østrådal</t>
  </si>
  <si>
    <t>Tor Guttorm Syvertsen</t>
  </si>
  <si>
    <t>Kjetil Østhus</t>
  </si>
  <si>
    <t>Lisbeth S. Hernes</t>
  </si>
  <si>
    <t>Asbjørn  Jamtøy</t>
  </si>
  <si>
    <t>Torgeir Slind</t>
  </si>
  <si>
    <t>Karl Egil Grimsen</t>
  </si>
  <si>
    <t>Kenneth Høiås</t>
  </si>
  <si>
    <t>Nils Flønes</t>
  </si>
  <si>
    <t>Bjørn  Staurseth</t>
  </si>
  <si>
    <t>Lars  Skjerdingstad</t>
  </si>
  <si>
    <t>Ørjan Navelsaker</t>
  </si>
  <si>
    <t>Hege  Staurseth</t>
  </si>
  <si>
    <t>Stig Troset</t>
  </si>
  <si>
    <t>Jens Bogen</t>
  </si>
  <si>
    <t>Hanne Judith Larsen Jacobsen</t>
  </si>
  <si>
    <t>Lasse T. Engbakken</t>
  </si>
  <si>
    <t>Daniella Angelika Rubina</t>
  </si>
  <si>
    <t>Linda  Hofstad Helleland</t>
  </si>
  <si>
    <t>Mari Holm Lønseth</t>
  </si>
  <si>
    <t>Guro Angell Gimse</t>
  </si>
  <si>
    <t>Ove Vollan</t>
  </si>
  <si>
    <t>Ingvill Dalseg</t>
  </si>
  <si>
    <t>Niklaus Haugrønning</t>
  </si>
  <si>
    <t>Sindre Nilsskog</t>
  </si>
  <si>
    <t>Jan Grønningen</t>
  </si>
  <si>
    <t>Yngve Brox</t>
  </si>
  <si>
    <t>Frank Norvik</t>
  </si>
  <si>
    <t>Ingrid Skjøtskift</t>
  </si>
  <si>
    <t>Dag Willmann</t>
  </si>
  <si>
    <t>Eva Lundemo</t>
  </si>
  <si>
    <t>Henrik Kierulf</t>
  </si>
  <si>
    <t>Michael Momyr</t>
  </si>
  <si>
    <t>Michael Birkeland</t>
  </si>
  <si>
    <t>Nord-Trøndelag</t>
  </si>
  <si>
    <t>Marit Arnstad</t>
  </si>
  <si>
    <t>Bjørn Arild Gram</t>
  </si>
  <si>
    <t>Randi Dille</t>
  </si>
  <si>
    <t>Magnus Wåtland Delbekk</t>
  </si>
  <si>
    <t>Steinar Bach</t>
  </si>
  <si>
    <t>Kari Anita Furunes</t>
  </si>
  <si>
    <t>Tomas Iver Hallem</t>
  </si>
  <si>
    <t>Hege Nordheim-Viken</t>
  </si>
  <si>
    <t>Dorthea Elverum</t>
  </si>
  <si>
    <t>Marit Voll</t>
  </si>
  <si>
    <t>Ingvild Kjerkol</t>
  </si>
  <si>
    <t>Arild Aglen Grande</t>
  </si>
  <si>
    <t>Jorid Holstad Nordmelan</t>
  </si>
  <si>
    <t>Gaute Børstad Skjervø</t>
  </si>
  <si>
    <t>May Britt Lagesen</t>
  </si>
  <si>
    <t>Amund Hellesø</t>
  </si>
  <si>
    <t>Anne Marit Mevassvik</t>
  </si>
  <si>
    <t>Rune Hallstrøm</t>
  </si>
  <si>
    <t>Fatima Hazzam Almanea</t>
  </si>
  <si>
    <t>Stian Brekkvassmo</t>
  </si>
  <si>
    <t>Randi Ness</t>
  </si>
  <si>
    <t>Espen Myhr Grandalsmo</t>
  </si>
  <si>
    <t>Hanne Lise Fahsing</t>
  </si>
  <si>
    <t>Tor Arne Mjøen</t>
  </si>
  <si>
    <t>Hulda Marianne Gausen</t>
  </si>
  <si>
    <t>Ulf Henrik Stokke</t>
  </si>
  <si>
    <t>Anniken Bjørnes</t>
  </si>
  <si>
    <t>Tor Helge Rimul</t>
  </si>
  <si>
    <t>Kristin Rannem</t>
  </si>
  <si>
    <t>Olav Endre Liseter</t>
  </si>
  <si>
    <t>Heidi Merethe Rønning</t>
  </si>
  <si>
    <t>Tor Erik Berg</t>
  </si>
  <si>
    <t>Ingrid Husby Liland</t>
  </si>
  <si>
    <t>Tommy Reinås</t>
  </si>
  <si>
    <t>Alette Sandvik</t>
  </si>
  <si>
    <t>Johannes Moen</t>
  </si>
  <si>
    <t>Olaug Julie Aasan</t>
  </si>
  <si>
    <t>Arvid Wold</t>
  </si>
  <si>
    <t>Mia Kristoffersen</t>
  </si>
  <si>
    <t>Gjermund Haga</t>
  </si>
  <si>
    <t>Silje Hindrum Løvli</t>
  </si>
  <si>
    <t>Lars Helge Haugdal</t>
  </si>
  <si>
    <t>Marita Nergård Gustad</t>
  </si>
  <si>
    <t>Anders Hynne</t>
  </si>
  <si>
    <t>Markus Walderhaug Inderberg</t>
  </si>
  <si>
    <t>Terje Heide</t>
  </si>
  <si>
    <t>André N Skjelstad</t>
  </si>
  <si>
    <t>Anne Cecilie  Holm</t>
  </si>
  <si>
    <t>Knut Øye Brandsås</t>
  </si>
  <si>
    <t>Eli Anne Krystad</t>
  </si>
  <si>
    <t>Leif Eggen</t>
  </si>
  <si>
    <t>Line  Fjeldahl</t>
  </si>
  <si>
    <t>Gunnar Thorsen</t>
  </si>
  <si>
    <t>Ann Helen Skaanes</t>
  </si>
  <si>
    <t>Svein Arne Bjørkås</t>
  </si>
  <si>
    <t>Brita Kleven Thorsvik</t>
  </si>
  <si>
    <t>Per Arve Lie</t>
  </si>
  <si>
    <t>Elin Rodum Agdestein</t>
  </si>
  <si>
    <t>Pål Sæther Eiden</t>
  </si>
  <si>
    <t>Anders Kiær</t>
  </si>
  <si>
    <t>Anna Konstanse Holan Almli</t>
  </si>
  <si>
    <t>Silje Heggdal Sjøvold</t>
  </si>
  <si>
    <t>Anne Kathrine N. Solberg</t>
  </si>
  <si>
    <t>Ole Hermod Sandvik</t>
  </si>
  <si>
    <t>Linn Beate Skogholt</t>
  </si>
  <si>
    <t>Lisa Therese Gamst Aglen</t>
  </si>
  <si>
    <t>Renate Trøan Bjørshol</t>
  </si>
  <si>
    <t>Ivar Haarstad</t>
  </si>
  <si>
    <t>Torgeir Strøm</t>
  </si>
  <si>
    <t>Siv Furunes</t>
  </si>
  <si>
    <t>Oda Amalie Kise Hjertstrøm</t>
  </si>
  <si>
    <t>Morten Harper</t>
  </si>
  <si>
    <t>Sølvi Helene Sæther</t>
  </si>
  <si>
    <t>Per Kristian Dotterud</t>
  </si>
  <si>
    <t>Merethe Christine Lervåg</t>
  </si>
  <si>
    <t>Ola Kristian Johansen</t>
  </si>
  <si>
    <t>Anita Karlsen</t>
  </si>
  <si>
    <t>Marit Oline Haugen Øverkil</t>
  </si>
  <si>
    <t>Arne Emil Bredland</t>
  </si>
  <si>
    <t>Irene  Røyeng</t>
  </si>
  <si>
    <t>Oddgeir  Strand</t>
  </si>
  <si>
    <t>Gunn Myhr Fossen</t>
  </si>
  <si>
    <t>John  Sivertsen</t>
  </si>
  <si>
    <t>Eli Mette Tranberg</t>
  </si>
  <si>
    <t>Sigrid  Isaksen</t>
  </si>
  <si>
    <t>Olav Elverum</t>
  </si>
  <si>
    <t>Anny Holta</t>
  </si>
  <si>
    <t>Theis Huldt-Nystrøm</t>
  </si>
  <si>
    <t>Inger Anita Sørli</t>
  </si>
  <si>
    <t>Tor Eirik Huldt-Hagan</t>
  </si>
  <si>
    <t>Mari Alstad Sjømæling</t>
  </si>
  <si>
    <t>Runbjørg Buner</t>
  </si>
  <si>
    <t>Mats Lillemark</t>
  </si>
  <si>
    <t>Oluf Dimitrij Røe</t>
  </si>
  <si>
    <t>Ole Martin Michelsen</t>
  </si>
  <si>
    <t>Åste Marie Lande Lindau</t>
  </si>
  <si>
    <t>Børge Lund</t>
  </si>
  <si>
    <t>Sigurd Flø Gustad</t>
  </si>
  <si>
    <t>Anette Liseter</t>
  </si>
  <si>
    <t>Jon Normann Tviberg</t>
  </si>
  <si>
    <t>Reidun Gutvik Korssjøen</t>
  </si>
  <si>
    <t>Torgeir Værnesbranden</t>
  </si>
  <si>
    <t>Helena Kruken Ulvin</t>
  </si>
  <si>
    <t>John Henrik Mulelid</t>
  </si>
  <si>
    <t>Edit Jakobsen</t>
  </si>
  <si>
    <t>Per Olav Mork</t>
  </si>
  <si>
    <t>Espen Teigen</t>
  </si>
  <si>
    <t>Tommy Skatland</t>
  </si>
  <si>
    <t>Tore Nordfjellmark</t>
  </si>
  <si>
    <t>Janne Kathrine Jørstad Larsen</t>
  </si>
  <si>
    <t>Åge Husby</t>
  </si>
  <si>
    <t>Astrid  Nordahl</t>
  </si>
  <si>
    <t>Kurt  Myrabakk</t>
  </si>
  <si>
    <t>Stein Tore Wolff</t>
  </si>
  <si>
    <t>Mia Therese Silkoset</t>
  </si>
  <si>
    <t>Mats Persøy</t>
  </si>
  <si>
    <t>Olav Gimse</t>
  </si>
  <si>
    <t>Terje Sakariassen</t>
  </si>
  <si>
    <t>Jens Christian Rivenes</t>
  </si>
  <si>
    <t>Gunn Helen Staven</t>
  </si>
  <si>
    <t>Inger  Staven</t>
  </si>
  <si>
    <t>Leif Arvid Olsen</t>
  </si>
  <si>
    <t>Willy Ulrik Jarle Wiksaas</t>
  </si>
  <si>
    <t>Bjarne Kråkvik</t>
  </si>
  <si>
    <t>Wilhelm Knut Meinhardt</t>
  </si>
  <si>
    <t>Gunn Irene Svennes</t>
  </si>
  <si>
    <t>Dagfinn Tømmerdal</t>
  </si>
  <si>
    <t>Kari Aud Næstvold</t>
  </si>
  <si>
    <t>Bjørnar Rasch Nilsen</t>
  </si>
  <si>
    <t>Olaf Holmen</t>
  </si>
  <si>
    <t>Jorun Beate Finserås</t>
  </si>
  <si>
    <t>Tor-Andre Hopen</t>
  </si>
  <si>
    <t>Bjørn-Tore Sandnes</t>
  </si>
  <si>
    <t>Geir-Ove Sandnes</t>
  </si>
  <si>
    <t>Kjell Arne Trana</t>
  </si>
  <si>
    <t>Bjørn-Jarle Sandnes</t>
  </si>
  <si>
    <t>Kurt Guldvik</t>
  </si>
  <si>
    <t>Wivi Ann Johnsen</t>
  </si>
  <si>
    <t>Trond Rennan</t>
  </si>
  <si>
    <t>Per Morten Ulven</t>
  </si>
  <si>
    <t>Nina  Klefstad</t>
  </si>
  <si>
    <t>Morten Arnljot Selven</t>
  </si>
  <si>
    <t>Oddmund Hyldmo</t>
  </si>
  <si>
    <t>Karin Margrethe Hyldmo</t>
  </si>
  <si>
    <t>Hanne Grethe Hansen</t>
  </si>
  <si>
    <t>Bjørn Sæther</t>
  </si>
  <si>
    <t>Marit Ranfrid Kvestad Sæther</t>
  </si>
  <si>
    <t>Elisabeth Arnet Sandvik</t>
  </si>
  <si>
    <t>Nordland</t>
  </si>
  <si>
    <t>Eirik Selnæs Sivertsen</t>
  </si>
  <si>
    <t>Åsunn Lyngedal</t>
  </si>
  <si>
    <t>Kjell-Idar Juvik</t>
  </si>
  <si>
    <t>Rita Monica Lekang</t>
  </si>
  <si>
    <t>Simon Johan Hagvåg Johnsen</t>
  </si>
  <si>
    <t>Anette Kristine Davidsen</t>
  </si>
  <si>
    <t>Tommy Rannov Nystad</t>
  </si>
  <si>
    <t>Sandra  Tønne</t>
  </si>
  <si>
    <t>Sigurd  Myrvoll</t>
  </si>
  <si>
    <t>Tone Moby Røreng</t>
  </si>
  <si>
    <t>Yngve Hansen</t>
  </si>
  <si>
    <t>Siv Anita Johnsen Brekke</t>
  </si>
  <si>
    <t>Bård Anders Langø</t>
  </si>
  <si>
    <t>Trude Hagland</t>
  </si>
  <si>
    <t>Ali Horori</t>
  </si>
  <si>
    <t>Kjell-Børge Freiberg</t>
  </si>
  <si>
    <t>Hanne Dyveke Søttar</t>
  </si>
  <si>
    <t>Dagfinn  Olsen</t>
  </si>
  <si>
    <t>Grethe Anita Andersen</t>
  </si>
  <si>
    <t>Allan Ellingsen</t>
  </si>
  <si>
    <t>Kassandra  Petsas</t>
  </si>
  <si>
    <t>Bjørn Larsen</t>
  </si>
  <si>
    <t>Lillian Åsvik Finseth</t>
  </si>
  <si>
    <t>Thrond  Gjelseth</t>
  </si>
  <si>
    <t>Marit Stemland</t>
  </si>
  <si>
    <t>Bjørn Terje Nilssen</t>
  </si>
  <si>
    <t>Laura Gyltnes Tollefsen</t>
  </si>
  <si>
    <t>Marielle Jakobsen</t>
  </si>
  <si>
    <t>Odd Eskil Andersen</t>
  </si>
  <si>
    <t>Trond A. Johansen</t>
  </si>
  <si>
    <t>Synne Høyforsslett Bjørbæk</t>
  </si>
  <si>
    <t>Per-Gunnar Skotåm</t>
  </si>
  <si>
    <t>Ingeborg Steinholt</t>
  </si>
  <si>
    <t>Christoffer Ellingsen</t>
  </si>
  <si>
    <t>Tiril Vold Hansen</t>
  </si>
  <si>
    <t>Per Morten Qvam</t>
  </si>
  <si>
    <t>Kjersti  Olsen</t>
  </si>
  <si>
    <t>Gunnvald  Lindset</t>
  </si>
  <si>
    <t>Astri Dankertsen</t>
  </si>
  <si>
    <t>Atle Hiller</t>
  </si>
  <si>
    <t>Fatima Zozan Kaya</t>
  </si>
  <si>
    <t>Gunnar  Aarstein</t>
  </si>
  <si>
    <t>Marie Goretti Uwimana</t>
  </si>
  <si>
    <t>June Linder Aspen</t>
  </si>
  <si>
    <t>Svein  Olsen</t>
  </si>
  <si>
    <t>Hugo Sandoval</t>
  </si>
  <si>
    <t>Alf Petter Hansen</t>
  </si>
  <si>
    <t>Steinar Ansnes</t>
  </si>
  <si>
    <t>Per Arvid Normann</t>
  </si>
  <si>
    <t>Bjørn Olav Pettersen</t>
  </si>
  <si>
    <t>Ragnhild Anita Horndal</t>
  </si>
  <si>
    <t>Alexandra Urbanovich</t>
  </si>
  <si>
    <t>Barbara Hjerpås</t>
  </si>
  <si>
    <t>Liv Marie Laurila</t>
  </si>
  <si>
    <t>Bojana Dragovic</t>
  </si>
  <si>
    <t>Mathias Finstad</t>
  </si>
  <si>
    <t>Robert  Israelsen</t>
  </si>
  <si>
    <t>Wilhelm Bremeyer Carlsen</t>
  </si>
  <si>
    <t>Magnus Hermansson</t>
  </si>
  <si>
    <t>Mona Lill Fagerås</t>
  </si>
  <si>
    <t>Marius Meisfjord Jøsevold</t>
  </si>
  <si>
    <t>Åshild Charlotte Pettersen</t>
  </si>
  <si>
    <t>Vegard Johan Jæger</t>
  </si>
  <si>
    <t>Kaja Ljønes Lund</t>
  </si>
  <si>
    <t>Christian Torset</t>
  </si>
  <si>
    <t>Hilde Birgitte Rønningsen</t>
  </si>
  <si>
    <t>Torgeir Selboe</t>
  </si>
  <si>
    <t>Aase Refsnes</t>
  </si>
  <si>
    <t>Anne M. Fagertun Stenhammer</t>
  </si>
  <si>
    <t>Reinert Aarseth</t>
  </si>
  <si>
    <t>Astrid Tove Olsen</t>
  </si>
  <si>
    <t>Eirik Fiksdal Berglund</t>
  </si>
  <si>
    <t>Jørunn  Drevland</t>
  </si>
  <si>
    <t>Inge Myrvoll</t>
  </si>
  <si>
    <t>Ida Gudding Johnsen</t>
  </si>
  <si>
    <t>Anja Johansen</t>
  </si>
  <si>
    <t>Arne Ivar Mikalsen</t>
  </si>
  <si>
    <t>Mats Hansen</t>
  </si>
  <si>
    <t>Vilde Sofie Nohr</t>
  </si>
  <si>
    <t>Gro Helene Klingenberg</t>
  </si>
  <si>
    <t>Torstein Moe</t>
  </si>
  <si>
    <t>Brith-Unni Willumsen</t>
  </si>
  <si>
    <t>Iramghan  Malik</t>
  </si>
  <si>
    <t>Inger Hansen</t>
  </si>
  <si>
    <t>Gaute Håkon Holand Wahl</t>
  </si>
  <si>
    <t>Jostein Toftebakk</t>
  </si>
  <si>
    <t>Ken-Henry Solhaug</t>
  </si>
  <si>
    <t>Åshild Uhre</t>
  </si>
  <si>
    <t>May Valle</t>
  </si>
  <si>
    <t>Tove Fagerhøi</t>
  </si>
  <si>
    <t>Arvid-André Johansen</t>
  </si>
  <si>
    <t>Tommy Amundsen</t>
  </si>
  <si>
    <t>Remi André Schjelderup</t>
  </si>
  <si>
    <t>Raymond Johansen</t>
  </si>
  <si>
    <t>Ruben Fismen Ingvaldstad</t>
  </si>
  <si>
    <t>Tanja Kristin Pedersen</t>
  </si>
  <si>
    <t>Asle Leknes</t>
  </si>
  <si>
    <t>Toine C. Sannes</t>
  </si>
  <si>
    <t>Håkon A. Møller</t>
  </si>
  <si>
    <t>Bror Martin Hanssen</t>
  </si>
  <si>
    <t>Seija  N. Klaveness</t>
  </si>
  <si>
    <t>Andreas Holand</t>
  </si>
  <si>
    <t>Sunniva Edvardsen</t>
  </si>
  <si>
    <t>Kleopatra Delaveris</t>
  </si>
  <si>
    <t>Arne Robert Svendsen</t>
  </si>
  <si>
    <t>Anne-Birgith Mørkved</t>
  </si>
  <si>
    <t>Christopher Hermansen</t>
  </si>
  <si>
    <t>Sissel Lillebjerka</t>
  </si>
  <si>
    <t>Gabriel Kreppen Horseng</t>
  </si>
  <si>
    <t>Melanie Merz</t>
  </si>
  <si>
    <t>Bent Bakkan</t>
  </si>
  <si>
    <t>Per  Hansen</t>
  </si>
  <si>
    <t>Arild  Amundsen</t>
  </si>
  <si>
    <t>Inger Johanne Hanssen</t>
  </si>
  <si>
    <t>Torbjørn  Fagereng</t>
  </si>
  <si>
    <t>Edel Anita Molander</t>
  </si>
  <si>
    <t>Alf Kåre Melkersen</t>
  </si>
  <si>
    <t>Jan Edvard Johansen</t>
  </si>
  <si>
    <t>Paul  Svendsen</t>
  </si>
  <si>
    <t>Alf  Arntzen</t>
  </si>
  <si>
    <t>Jan Ole Andersen</t>
  </si>
  <si>
    <t>Svein Gunnar Ravatsås</t>
  </si>
  <si>
    <t>Verner Ingvaldsen</t>
  </si>
  <si>
    <t>Ann Marit Furuholt</t>
  </si>
  <si>
    <t>Wendy Janita Johansen</t>
  </si>
  <si>
    <t>Kjartan Sørøy</t>
  </si>
  <si>
    <t>Arne Åsmund Hagen</t>
  </si>
  <si>
    <t>Monica Kristiansen</t>
  </si>
  <si>
    <t>Perly Grindhaug Heide</t>
  </si>
  <si>
    <t>Randi Helen Fredheim</t>
  </si>
  <si>
    <t>Freddy  Heggelund</t>
  </si>
  <si>
    <t>Ritha Johansen</t>
  </si>
  <si>
    <t>Kjell Olav Johansen</t>
  </si>
  <si>
    <t>Rudolf  Johannessen</t>
  </si>
  <si>
    <t>Børre  Johannessen</t>
  </si>
  <si>
    <t>Hans Axel Graarud</t>
  </si>
  <si>
    <t>Willfred Nordlund</t>
  </si>
  <si>
    <t>Siv   Mossleth</t>
  </si>
  <si>
    <t>Kari Anne Bøkestad Andreassen</t>
  </si>
  <si>
    <t>Kim André Haugan Schei</t>
  </si>
  <si>
    <t>Asle Schrøder</t>
  </si>
  <si>
    <t>Nina  Bentzen</t>
  </si>
  <si>
    <t>Tone May Nordstrand</t>
  </si>
  <si>
    <t>Svein Nilsen</t>
  </si>
  <si>
    <t>Eirill K.Catríona DeLonge</t>
  </si>
  <si>
    <t>Hans Gunnar Holand</t>
  </si>
  <si>
    <t>Aina  Nilsen</t>
  </si>
  <si>
    <t>Sara   Skulstad</t>
  </si>
  <si>
    <t>Svein  Eggesvik</t>
  </si>
  <si>
    <t>Berit Hundåla</t>
  </si>
  <si>
    <t>Berit Hansen</t>
  </si>
  <si>
    <t>Margunn Ebbesen</t>
  </si>
  <si>
    <t>Jonny Finstad</t>
  </si>
  <si>
    <t>Elizabeth Åsjord Sire</t>
  </si>
  <si>
    <t>Agnete Tjærandsen</t>
  </si>
  <si>
    <t>Daniel  Skjevik-Aasberg</t>
  </si>
  <si>
    <t>Beate Bø Nilsen</t>
  </si>
  <si>
    <t>Marte Præsteng</t>
  </si>
  <si>
    <t>Jardar Jensen</t>
  </si>
  <si>
    <t>Elisabeth Neergaard Blix</t>
  </si>
  <si>
    <t>Jørgen Thommesen Fjørtoft</t>
  </si>
  <si>
    <t>Anita  Marthinussen</t>
  </si>
  <si>
    <t>Espen  Rokkan</t>
  </si>
  <si>
    <t>Jørn  Clausen</t>
  </si>
  <si>
    <t>Jim Simonsen Jenssen</t>
  </si>
  <si>
    <t>Espen Haaland</t>
  </si>
  <si>
    <t>Dagrun  Eriksen</t>
  </si>
  <si>
    <t>Øystein Sivertsen Sørvig</t>
  </si>
  <si>
    <t>Hilde Elisabeth Holand</t>
  </si>
  <si>
    <t>Edel-Marie  Haukland</t>
  </si>
  <si>
    <t>Tore Christiansen</t>
  </si>
  <si>
    <t>Ingelin Noresjø</t>
  </si>
  <si>
    <t>Helge Hamre</t>
  </si>
  <si>
    <t>Elisabeth Wedø</t>
  </si>
  <si>
    <t>Sverre Andre Monsen</t>
  </si>
  <si>
    <t>Anne Sofie Urke</t>
  </si>
  <si>
    <t>Kjetil Apeland</t>
  </si>
  <si>
    <t>Judith  Aarstein Johansen</t>
  </si>
  <si>
    <t>Dagfinn  Arntsen</t>
  </si>
  <si>
    <t>Kaja  Varem Aardal</t>
  </si>
  <si>
    <t>Per Pedersen</t>
  </si>
  <si>
    <t>Amund  Garfors</t>
  </si>
  <si>
    <t>Siri Johansen</t>
  </si>
  <si>
    <t>Kjell Ove Pedersen</t>
  </si>
  <si>
    <t>Liss-Merethe Olsen</t>
  </si>
  <si>
    <t>Jens Thorstein Thorsteinsen</t>
  </si>
  <si>
    <t>Helge  Andreassen</t>
  </si>
  <si>
    <t>Monika Therese Gjærde</t>
  </si>
  <si>
    <t>Terje Larssen</t>
  </si>
  <si>
    <t>Bjørn Jonny Pettersen</t>
  </si>
  <si>
    <t>Vidar Arne Johansen</t>
  </si>
  <si>
    <t>Terje Stensland</t>
  </si>
  <si>
    <t>Hans Ivar Olsen</t>
  </si>
  <si>
    <t>Kenneth Olsen</t>
  </si>
  <si>
    <t>Helen  Remen</t>
  </si>
  <si>
    <t>Bente Jane Østhaug Kleven</t>
  </si>
  <si>
    <t>Aina  Bygdnes</t>
  </si>
  <si>
    <t>Odd Robert Leiknes</t>
  </si>
  <si>
    <t>Inger Nina Leiknes</t>
  </si>
  <si>
    <t>Vibeke Bjørkås</t>
  </si>
  <si>
    <t>Troms Romsa</t>
  </si>
  <si>
    <t>Cecilie Myrseth</t>
  </si>
  <si>
    <t>Martin Henriksen</t>
  </si>
  <si>
    <t>Kari-Anne Opsal</t>
  </si>
  <si>
    <t>Eirin Kristin Kjær</t>
  </si>
  <si>
    <t>Torbjørn Bongo</t>
  </si>
  <si>
    <t>Hilde Anita Nyvoll</t>
  </si>
  <si>
    <t>Nils-Ole Foshaug</t>
  </si>
  <si>
    <t>Marta Hofsøy</t>
  </si>
  <si>
    <t>Torbjørn Skogstad</t>
  </si>
  <si>
    <t>Eva Ottesen</t>
  </si>
  <si>
    <t>Aleksander Uteng</t>
  </si>
  <si>
    <t>Arne Nysted</t>
  </si>
  <si>
    <t>Egil Asbjørn Hansen</t>
  </si>
  <si>
    <t>Jonny Pettersen</t>
  </si>
  <si>
    <t>Liv-Hilde Larsen</t>
  </si>
  <si>
    <t>Per Arne Nilsen</t>
  </si>
  <si>
    <t>Bjørn Enoksen</t>
  </si>
  <si>
    <t>Ole Jørgen Mikkelsen</t>
  </si>
  <si>
    <t>Ingunn Jeremiassen</t>
  </si>
  <si>
    <t>Per-Willy Amundsen</t>
  </si>
  <si>
    <t>Kristian P. Wilsgård</t>
  </si>
  <si>
    <t>Hanne C. S. Iversen</t>
  </si>
  <si>
    <t>Ida Gårseth Hov</t>
  </si>
  <si>
    <t>Kristian Eilertsen</t>
  </si>
  <si>
    <t>Anne Kirstin Korsfur</t>
  </si>
  <si>
    <t>Vidar Langeland</t>
  </si>
  <si>
    <t>Britt Hege Alvarstein</t>
  </si>
  <si>
    <t>Tom Erik Forså</t>
  </si>
  <si>
    <t>Anne Grethe Svee Strande</t>
  </si>
  <si>
    <t>Sten-Egil Nystad</t>
  </si>
  <si>
    <t>Aud  Marthinsen</t>
  </si>
  <si>
    <t>Mariell Roland</t>
  </si>
  <si>
    <t>Pål N. Yttergård</t>
  </si>
  <si>
    <t>Liz-Iren Hansen</t>
  </si>
  <si>
    <t>Camilla B. Nysæther</t>
  </si>
  <si>
    <t>Espen Dahlslett Andresen</t>
  </si>
  <si>
    <t>Thea Bjørnsen</t>
  </si>
  <si>
    <t>Kent Gudmundsen</t>
  </si>
  <si>
    <t>Regina Alexandrova</t>
  </si>
  <si>
    <t>Geir-Inge Sivertsen</t>
  </si>
  <si>
    <t>Einar Mustaparta</t>
  </si>
  <si>
    <t>Ragnhild Berg Nilsen</t>
  </si>
  <si>
    <t>Geir-Johnny Varvik</t>
  </si>
  <si>
    <t>Christine Bertheussen Killie</t>
  </si>
  <si>
    <t>Erlend Svardal Bøe</t>
  </si>
  <si>
    <t>Line Van Gemert</t>
  </si>
  <si>
    <t>Benjamin Nordberg Furuly</t>
  </si>
  <si>
    <t>Elin Byberg</t>
  </si>
  <si>
    <t>Dag Sigurd Brustind</t>
  </si>
  <si>
    <t>Christine Annexstad</t>
  </si>
  <si>
    <t>Ann-Birgith Bårdsen Wærnes</t>
  </si>
  <si>
    <t>Rune Arild</t>
  </si>
  <si>
    <t>Kathy Fjellstad</t>
  </si>
  <si>
    <t>Hermod Asle Eide</t>
  </si>
  <si>
    <t>Jan Morten Holst</t>
  </si>
  <si>
    <t>Ståle Håvard Skogen</t>
  </si>
  <si>
    <t>Paul Arne Hanssen</t>
  </si>
  <si>
    <t>Mikal Nerberg</t>
  </si>
  <si>
    <t>Aurora Meland Winger</t>
  </si>
  <si>
    <t>Jørgen Abel Bjørvik Paulsen</t>
  </si>
  <si>
    <t>Ingebjørg Hjalmarsen</t>
  </si>
  <si>
    <t>Terje Traavik</t>
  </si>
  <si>
    <t>Aurora Bårdsen Nielsen</t>
  </si>
  <si>
    <t>Susanne Langstrand-Andersen</t>
  </si>
  <si>
    <t>Mattis Nyheim</t>
  </si>
  <si>
    <t>Tone Storås</t>
  </si>
  <si>
    <t>Svein Anders Noer Lie</t>
  </si>
  <si>
    <t>Linda Aarøen Lien</t>
  </si>
  <si>
    <t>Askild Gjerstad</t>
  </si>
  <si>
    <t>NORDT</t>
  </si>
  <si>
    <t>Nordting</t>
  </si>
  <si>
    <t>Amund Sjølie Sveen</t>
  </si>
  <si>
    <t>Irene Nordhaug Hansen</t>
  </si>
  <si>
    <t>Geir-Arne Blix Johansen</t>
  </si>
  <si>
    <t>Bente Reibo</t>
  </si>
  <si>
    <t>Helge Matland</t>
  </si>
  <si>
    <t>Kristina Junttila Valkoinen</t>
  </si>
  <si>
    <t>Kim Pedersen</t>
  </si>
  <si>
    <t>Anton Hauan</t>
  </si>
  <si>
    <t>Bernt Øystein Bjørn</t>
  </si>
  <si>
    <t>Ingebjørg Liland</t>
  </si>
  <si>
    <t>Vibeke Haddal Lien</t>
  </si>
  <si>
    <t>Erik Stifjell</t>
  </si>
  <si>
    <t>Jens-Ingvald Olsen</t>
  </si>
  <si>
    <t>Ingrid Klein Hedlund</t>
  </si>
  <si>
    <t>Bendik Hugstmyr Woie</t>
  </si>
  <si>
    <t>Marte Nustad</t>
  </si>
  <si>
    <t>Mads Gilbert</t>
  </si>
  <si>
    <t>Anne-Marith Rasmussen</t>
  </si>
  <si>
    <t>Marius Brenneset</t>
  </si>
  <si>
    <t>Tove Olsen</t>
  </si>
  <si>
    <t>Kjell Erland Pedersen</t>
  </si>
  <si>
    <t>Torill Nustad</t>
  </si>
  <si>
    <t>Piera Jovnna Somby</t>
  </si>
  <si>
    <t>Gry Helen Lund</t>
  </si>
  <si>
    <t>Sandra Borch</t>
  </si>
  <si>
    <t>Svein Oddvar Leiros</t>
  </si>
  <si>
    <t>Karin Eriksen</t>
  </si>
  <si>
    <t>Torgeir Johnsen</t>
  </si>
  <si>
    <t>Rikke Håkstad</t>
  </si>
  <si>
    <t>Anne Grete Normann</t>
  </si>
  <si>
    <t>Espen Ludviksen</t>
  </si>
  <si>
    <t>Tone Merete Rognmo</t>
  </si>
  <si>
    <t>Roar Åge Jakobsen</t>
  </si>
  <si>
    <t>Regine Solli</t>
  </si>
  <si>
    <t>Berit Nergård Nyre</t>
  </si>
  <si>
    <t>Asgeir Slåttnes</t>
  </si>
  <si>
    <t>Torgeir Knag Fylkesnes</t>
  </si>
  <si>
    <t>Katrine Boel Gregussen</t>
  </si>
  <si>
    <t>Bjarne Rohde</t>
  </si>
  <si>
    <t>Siv Elin Hansen</t>
  </si>
  <si>
    <t>Eva Sandersen Aronsen</t>
  </si>
  <si>
    <t>Odd Are Hansen</t>
  </si>
  <si>
    <t>Julie Wilhelmsen</t>
  </si>
  <si>
    <t>Parabaran Rajalingam</t>
  </si>
  <si>
    <t>Ellen Sæbbe</t>
  </si>
  <si>
    <t>Edvin Mathias Eriksen</t>
  </si>
  <si>
    <t>Ellen Øseth</t>
  </si>
  <si>
    <t>Pål Schreiner Mathiesen</t>
  </si>
  <si>
    <t>Eivind Solli</t>
  </si>
  <si>
    <t>Hildegunn Jonsson</t>
  </si>
  <si>
    <t>Willy Håkon Hansen</t>
  </si>
  <si>
    <t>Jack Steinar Solli</t>
  </si>
  <si>
    <t>Tommy Kristiansen</t>
  </si>
  <si>
    <t>Helga Marie Bjerke</t>
  </si>
  <si>
    <t>Nikolai Berglund Skogan</t>
  </si>
  <si>
    <t>Nils Einar Samuelsen</t>
  </si>
  <si>
    <t>Jorunn E. Skogan Konst</t>
  </si>
  <si>
    <t>Janne Helen Fyhn</t>
  </si>
  <si>
    <t>Jon Christian Anker</t>
  </si>
  <si>
    <t>Gerd Hetland Kristiansen</t>
  </si>
  <si>
    <t>Widar Skogan</t>
  </si>
  <si>
    <t>Vebjørn Skreddernes</t>
  </si>
  <si>
    <t>Peder Andre Amundsen</t>
  </si>
  <si>
    <t>Heidi  Aarmo Lund</t>
  </si>
  <si>
    <t>Peter Krogseng Magnussen</t>
  </si>
  <si>
    <t>Agnethe Akereng Johnsen</t>
  </si>
  <si>
    <t>William André Johansen</t>
  </si>
  <si>
    <t>Sebastian R. O. Roykiewicz</t>
  </si>
  <si>
    <t>Christoffer Hansen Nilsen</t>
  </si>
  <si>
    <t>Kenneth Myrberg</t>
  </si>
  <si>
    <t>Martin Torp Dahl</t>
  </si>
  <si>
    <t>Vegar Slotnes</t>
  </si>
  <si>
    <t>Amanda Benzerara Theodorsen</t>
  </si>
  <si>
    <t>Eirik Haugerudbråten</t>
  </si>
  <si>
    <t>Guri Helene Hansen</t>
  </si>
  <si>
    <t>Zohra Maarri Olsen</t>
  </si>
  <si>
    <t>Bjarne Herold Johansen</t>
  </si>
  <si>
    <t>Merete Ersfjord</t>
  </si>
  <si>
    <t>Leif Roger Johansen</t>
  </si>
  <si>
    <t>Ingrid Margareth Schanche</t>
  </si>
  <si>
    <t>Lisbeth Sivertsen</t>
  </si>
  <si>
    <t>William Bjørkli</t>
  </si>
  <si>
    <t>Nils Arne Graneng</t>
  </si>
  <si>
    <t>Ingrid Berglund</t>
  </si>
  <si>
    <t>Øyvind Grønvik Schanche</t>
  </si>
  <si>
    <t>Jannie Eli Grønning</t>
  </si>
  <si>
    <t>May Britt Skoglund</t>
  </si>
  <si>
    <t>Dag Erik Larssen</t>
  </si>
  <si>
    <t>Torleif Selseng</t>
  </si>
  <si>
    <t>Karl Tobias Hansen</t>
  </si>
  <si>
    <t>Aud Oddrun Grønning</t>
  </si>
  <si>
    <t>Gudmund Bratteng</t>
  </si>
  <si>
    <t>Annbjørg Watnedal</t>
  </si>
  <si>
    <t>Arlene Marie Hansen</t>
  </si>
  <si>
    <t>Morten Skandfer</t>
  </si>
  <si>
    <t>Even Aronsen</t>
  </si>
  <si>
    <t>Mona Jørgensen</t>
  </si>
  <si>
    <t>Hege S. Gjerdrum</t>
  </si>
  <si>
    <t>Jeanette Solbakken</t>
  </si>
  <si>
    <t>Kine Bergheim</t>
  </si>
  <si>
    <t>Bård B. Michalsen</t>
  </si>
  <si>
    <t>Irene Dahl</t>
  </si>
  <si>
    <t>Bjørn Mathisen</t>
  </si>
  <si>
    <t>Seynab Mikalsen</t>
  </si>
  <si>
    <t>Marthe Frette</t>
  </si>
  <si>
    <t>Roar Sollied</t>
  </si>
  <si>
    <t>Finnmark Finnmárku</t>
  </si>
  <si>
    <t>Frank Bakke-Jensen</t>
  </si>
  <si>
    <t>Marianne Haukland</t>
  </si>
  <si>
    <t>Anne Karin Olli</t>
  </si>
  <si>
    <t>Vetle Langedahl</t>
  </si>
  <si>
    <t>Christine Nilssen</t>
  </si>
  <si>
    <t>Sissel Margrethe Wollmann</t>
  </si>
  <si>
    <t>Steffen Mong</t>
  </si>
  <si>
    <t>Jonas Sørum Nymo</t>
  </si>
  <si>
    <t>Laila Davidsen</t>
  </si>
  <si>
    <t>Ellen Inga O. Hætta</t>
  </si>
  <si>
    <t>Lise Svenning</t>
  </si>
  <si>
    <t>Bjørnar Jørgensen</t>
  </si>
  <si>
    <t>Jack Stener Stensen</t>
  </si>
  <si>
    <t>Astri Karin Ratama</t>
  </si>
  <si>
    <t>Gunnar Fredrik Degerstrøm</t>
  </si>
  <si>
    <t>Kirsti Bergstø</t>
  </si>
  <si>
    <t>Jan Olsen</t>
  </si>
  <si>
    <t>Hanne Jonassen Harila</t>
  </si>
  <si>
    <t>Faez Maroki</t>
  </si>
  <si>
    <t>Maiya Syrstad</t>
  </si>
  <si>
    <t>Cato Kristiansen</t>
  </si>
  <si>
    <t>Cecilie Gjennestad</t>
  </si>
  <si>
    <t>Daniel A. Øien</t>
  </si>
  <si>
    <t>Marit Susanne Utsi</t>
  </si>
  <si>
    <t>Pål Kasper Gabrielsen</t>
  </si>
  <si>
    <t>Hege Runa Foss Westgaard</t>
  </si>
  <si>
    <t>Ivar Helseth</t>
  </si>
  <si>
    <t>Stig Roy Olsen</t>
  </si>
  <si>
    <t>Ørjan Ingebrigt Jensen</t>
  </si>
  <si>
    <t>Miriam Akkouche</t>
  </si>
  <si>
    <t>Jan Reidar Ekeland</t>
  </si>
  <si>
    <t>Gunnar Arne Ramstad Pettersen</t>
  </si>
  <si>
    <t>Trond Johannes Arild</t>
  </si>
  <si>
    <t>Ellen Marie Winther</t>
  </si>
  <si>
    <t>Frode Elias Lindal</t>
  </si>
  <si>
    <t>Bengt Rune Strifeldt</t>
  </si>
  <si>
    <t>Monica Hauge Stiansen</t>
  </si>
  <si>
    <t>Ingar Eikeland</t>
  </si>
  <si>
    <t>Claus Morten Jørstad</t>
  </si>
  <si>
    <t>Gerd Isaksen</t>
  </si>
  <si>
    <t>Tomas Børresen</t>
  </si>
  <si>
    <t>Kenneth E. Haneboe-Hemsley</t>
  </si>
  <si>
    <t>Arnt-Ove Bueng</t>
  </si>
  <si>
    <t>Rut Antona Olsen</t>
  </si>
  <si>
    <t>Laila Dervo</t>
  </si>
  <si>
    <t>Arne R. Myrseth</t>
  </si>
  <si>
    <t>Helene A. Ananiassen-Nilsen</t>
  </si>
  <si>
    <t>Kirsti Salamonsen</t>
  </si>
  <si>
    <t>Janne Harriet Planting</t>
  </si>
  <si>
    <t>Ann Solveig Nystad</t>
  </si>
  <si>
    <t>Trygve Bakkehaug</t>
  </si>
  <si>
    <t>Turid Lien</t>
  </si>
  <si>
    <t>Gro Irene Harila</t>
  </si>
  <si>
    <t>Jan Arvid Johansen</t>
  </si>
  <si>
    <t>Vera Simonsen</t>
  </si>
  <si>
    <t>Kristian Turi</t>
  </si>
  <si>
    <t>Kristin Skare</t>
  </si>
  <si>
    <t>Hans Andreas Kristiansen</t>
  </si>
  <si>
    <t>Berit Frøydis Svineng</t>
  </si>
  <si>
    <t>Bengt Stabrun Johansen</t>
  </si>
  <si>
    <t>Christine Mølmann Annexstad</t>
  </si>
  <si>
    <t>Ingolf Eriksen</t>
  </si>
  <si>
    <t>Kai Eivind Olsen</t>
  </si>
  <si>
    <t>Trond Harald Nilsen</t>
  </si>
  <si>
    <t>Torbjørn Johannessen</t>
  </si>
  <si>
    <t>Bjørne Kvernmo</t>
  </si>
  <si>
    <t>Svein Svendsen</t>
  </si>
  <si>
    <t>Papy Zefaniya</t>
  </si>
  <si>
    <t>Ann Elise Netland Kero</t>
  </si>
  <si>
    <t>Jorunn Bernhardsen</t>
  </si>
  <si>
    <t>Bjørn Roald Lillevik</t>
  </si>
  <si>
    <t>Jørn-Ivar Holmgren</t>
  </si>
  <si>
    <t>Sindre Netland Nilssen</t>
  </si>
  <si>
    <t>Ingrid Iversen</t>
  </si>
  <si>
    <t>Fanny Kristiansen</t>
  </si>
  <si>
    <t>Ane Margrethe Ugelvik</t>
  </si>
  <si>
    <t>Elisabeth Johnsen</t>
  </si>
  <si>
    <t>Veronicha Angell Bergli</t>
  </si>
  <si>
    <t>Lukas Gulliksen Andersen</t>
  </si>
  <si>
    <t>Randi Sjølie</t>
  </si>
  <si>
    <t>Sofus Vikeså Kjeka</t>
  </si>
  <si>
    <t>Ida-Maria Søvsø</t>
  </si>
  <si>
    <t>Marie Sneve Martinussen</t>
  </si>
  <si>
    <t>Julie Christensen</t>
  </si>
  <si>
    <t>Alvin Roald Vaséli</t>
  </si>
  <si>
    <t>Øystein Røsland</t>
  </si>
  <si>
    <t>Trine Noodt</t>
  </si>
  <si>
    <t>Isak Ole J. Hætta</t>
  </si>
  <si>
    <t>Carina Borch Abrahamsen</t>
  </si>
  <si>
    <t>Arve Paulsen</t>
  </si>
  <si>
    <t>Monica Balto Anti</t>
  </si>
  <si>
    <t>Tor Mikkola</t>
  </si>
  <si>
    <t>Margot Thomassen</t>
  </si>
  <si>
    <t>Eilert Isaksen-Warth</t>
  </si>
  <si>
    <t>Åge Thomassen</t>
  </si>
  <si>
    <t>Elin Sandvik</t>
  </si>
  <si>
    <t>Tore Solstad</t>
  </si>
  <si>
    <t>Bjarne Høgmo Hasselberg</t>
  </si>
  <si>
    <t>Agnar Johansen</t>
  </si>
  <si>
    <t>Linda Andersen</t>
  </si>
  <si>
    <t>Runar Sjåstad</t>
  </si>
  <si>
    <t>Ingalill Olsen</t>
  </si>
  <si>
    <t>Steinar Karlstrøm</t>
  </si>
  <si>
    <t>Ragnhild Kaski</t>
  </si>
  <si>
    <t>Tarjei Jensen Bech</t>
  </si>
  <si>
    <t>Stine Akselsen</t>
  </si>
  <si>
    <t>Roger Hansen</t>
  </si>
  <si>
    <t>Bente Haug</t>
  </si>
  <si>
    <t>Ulf Ballo</t>
  </si>
  <si>
    <t>Mona Skanke</t>
  </si>
  <si>
    <t>Johan Vasara</t>
  </si>
  <si>
    <t>Kenneth Kleppe</t>
  </si>
  <si>
    <t>Knut Lunde Schjelvan</t>
  </si>
  <si>
    <t>Geir Adelsten Iversen</t>
  </si>
  <si>
    <t>Nancy Porsanger Anti</t>
  </si>
  <si>
    <t>Kurt Wikan</t>
  </si>
  <si>
    <t>Sigurd Gjerde Jakola</t>
  </si>
  <si>
    <t>Grethe Liv Olaussen</t>
  </si>
  <si>
    <t>Fabrice Caline</t>
  </si>
  <si>
    <t>Anne Toril Balto</t>
  </si>
  <si>
    <t>Gudleif Kristiansen</t>
  </si>
  <si>
    <t>Cecilie Hansen</t>
  </si>
  <si>
    <t>Carina Prytz-Wallmann</t>
  </si>
  <si>
    <t>Tommy Andersen</t>
  </si>
  <si>
    <t>Oslo</t>
  </si>
  <si>
    <t>Remi Michele Schrøder Padoin</t>
  </si>
  <si>
    <t>Toril Pettersborg</t>
  </si>
  <si>
    <t>Brynjulf Brynjulfsen</t>
  </si>
  <si>
    <t>Jonas Gahr Støre</t>
  </si>
  <si>
    <t>Marianne Marthinsen</t>
  </si>
  <si>
    <t>Jan Bøhler</t>
  </si>
  <si>
    <t>Siri Gåsemyr Staalesen</t>
  </si>
  <si>
    <t>Espen Barth Eide</t>
  </si>
  <si>
    <t>Zaineb Al-Samarai</t>
  </si>
  <si>
    <t>Didrik Beck</t>
  </si>
  <si>
    <t>Inger Helene Vaaten</t>
  </si>
  <si>
    <t>Fredrik Mellem</t>
  </si>
  <si>
    <t>Jon Reidar Øyan</t>
  </si>
  <si>
    <t>Marthe Scharning Lund</t>
  </si>
  <si>
    <t>Victoria Marie Evensen</t>
  </si>
  <si>
    <t>Jonas Bals</t>
  </si>
  <si>
    <t>Agnes Nærland Viljugrein</t>
  </si>
  <si>
    <t>Eskil Pedersen</t>
  </si>
  <si>
    <t>Julie Lødrup</t>
  </si>
  <si>
    <t>Vegard Grøslie Wennesland</t>
  </si>
  <si>
    <t>Gro Balas</t>
  </si>
  <si>
    <t>Fawzi Warsame</t>
  </si>
  <si>
    <t>Katinka Riksfjord Sporsem</t>
  </si>
  <si>
    <t>Usman Mushtaq</t>
  </si>
  <si>
    <t>Mari Morken</t>
  </si>
  <si>
    <t>Nasir Ahmed</t>
  </si>
  <si>
    <t>Laila Nikolaisen</t>
  </si>
  <si>
    <t>Cathrine Linn Kristiansen</t>
  </si>
  <si>
    <t>Nina Barbosa Blad</t>
  </si>
  <si>
    <t>Line Anita Schou</t>
  </si>
  <si>
    <t>Magnus Holtfodt</t>
  </si>
  <si>
    <t>Elisabeth Kristiansen</t>
  </si>
  <si>
    <t>Ibrahim Sheikh Mohamed Ahmed</t>
  </si>
  <si>
    <t>Josefin Zachariassen</t>
  </si>
  <si>
    <t>Nicolai Kjærnes</t>
  </si>
  <si>
    <t>Hafsa Mohammed Maqbul</t>
  </si>
  <si>
    <t>Susann Halvari Johansen</t>
  </si>
  <si>
    <t>Lene Nilsen</t>
  </si>
  <si>
    <t>Ileana Alvarez Reyes</t>
  </si>
  <si>
    <t>Grethe Alina Krogstad</t>
  </si>
  <si>
    <t>Tord Nygreen</t>
  </si>
  <si>
    <t>Katrine Evensen Bølstad</t>
  </si>
  <si>
    <t>Lone Alice Johansen</t>
  </si>
  <si>
    <t>Thomas Michael Walle</t>
  </si>
  <si>
    <t>Regine Larsen</t>
  </si>
  <si>
    <t>Ingrid Brækhus Haugsand</t>
  </si>
  <si>
    <t>Jorunn Store Johansen</t>
  </si>
  <si>
    <t>Abdirashid Mohamed Mohamed</t>
  </si>
  <si>
    <t>Jonas Bertelsen Enge</t>
  </si>
  <si>
    <t>Marie Laland Ekeli</t>
  </si>
  <si>
    <t>Jenny Augusta Enge</t>
  </si>
  <si>
    <t>Tuva Livsdatter Syvertsen</t>
  </si>
  <si>
    <t>Siv Jensen</t>
  </si>
  <si>
    <t>Christian Tybring-Gjedde</t>
  </si>
  <si>
    <t>Mazyar Keshvari</t>
  </si>
  <si>
    <t>Carl Ivar Hagen</t>
  </si>
  <si>
    <t>Geir Hågen Karlsen</t>
  </si>
  <si>
    <t>Marianne Nordli</t>
  </si>
  <si>
    <t>Tommy Skjervold</t>
  </si>
  <si>
    <t>Siri Ulleberg</t>
  </si>
  <si>
    <t>Ombir Upadhyay</t>
  </si>
  <si>
    <t>Hans Arthur Kielland Aanesen</t>
  </si>
  <si>
    <t>Lene Therese B. Linnemørken</t>
  </si>
  <si>
    <t>Anne-Louise Christiansen</t>
  </si>
  <si>
    <t>Nils Petter Komperud</t>
  </si>
  <si>
    <t>Knut Gunnar Larsen</t>
  </si>
  <si>
    <t>Ole T. B. Malmsten</t>
  </si>
  <si>
    <t>Heidi Hanssen</t>
  </si>
  <si>
    <t>Torstein Hallaråker</t>
  </si>
  <si>
    <t>Bjørn Radoslav Vedahl</t>
  </si>
  <si>
    <t>Kjell Johansen</t>
  </si>
  <si>
    <t>Peter N. Myhre</t>
  </si>
  <si>
    <t>Lene Sundfær Haug</t>
  </si>
  <si>
    <t>Henning Gustav Økland</t>
  </si>
  <si>
    <t>Dorota Porada Gaukstad</t>
  </si>
  <si>
    <t>Olga Andresen</t>
  </si>
  <si>
    <t>Daniel Hunstad Singh</t>
  </si>
  <si>
    <t>Mimmi Hanna Kuosmainen</t>
  </si>
  <si>
    <t>Anne-Lise Juul</t>
  </si>
  <si>
    <t>Tove Pernille Kristoffersen</t>
  </si>
  <si>
    <t>Eli Stenberg</t>
  </si>
  <si>
    <t>Linn Ch. Punnerud Engelstad</t>
  </si>
  <si>
    <t>Kirsten Meyn Grieg</t>
  </si>
  <si>
    <t>Jan-Erik Lunder Skjeggerud</t>
  </si>
  <si>
    <t>Vibeke Jarness</t>
  </si>
  <si>
    <t>Ole Haug</t>
  </si>
  <si>
    <t>Ruby Askvik</t>
  </si>
  <si>
    <t>Rolf Nielsen</t>
  </si>
  <si>
    <t>Niels Høegh</t>
  </si>
  <si>
    <t>Linnéa Haug</t>
  </si>
  <si>
    <t>Ine Marie Eriksen Søreide</t>
  </si>
  <si>
    <t>Nikolai Astrup</t>
  </si>
  <si>
    <t>Michael Tetzschner</t>
  </si>
  <si>
    <t>Heidi Nordby Lunde</t>
  </si>
  <si>
    <t>Mudassar Hussain Kapur</t>
  </si>
  <si>
    <t>Stefan Magnus B. Heggelund</t>
  </si>
  <si>
    <t>Mathilde Tybring-Gjedde</t>
  </si>
  <si>
    <t>Astrid Nøklebye Heiberg</t>
  </si>
  <si>
    <t>Camilla Strandskog</t>
  </si>
  <si>
    <t>Mats Andre Kirkebirkeland</t>
  </si>
  <si>
    <t>Maria Kristine Göthner</t>
  </si>
  <si>
    <t>Yassine Arakia</t>
  </si>
  <si>
    <t>Gülsüm Koc</t>
  </si>
  <si>
    <t>John Christian Elden</t>
  </si>
  <si>
    <t>Alice Aarebrodt</t>
  </si>
  <si>
    <t>James Stove Lorentzen</t>
  </si>
  <si>
    <t>Tina Andersen Alvær</t>
  </si>
  <si>
    <t>Ola Kvisgaard</t>
  </si>
  <si>
    <t>Anne Christine Kroepelien</t>
  </si>
  <si>
    <t>Torbjørn Sølsnæs</t>
  </si>
  <si>
    <t>Karen Skjånes</t>
  </si>
  <si>
    <t>Aksel Fridstrøm</t>
  </si>
  <si>
    <t>Mari Berdal Djupvik</t>
  </si>
  <si>
    <t>Jon Ole Whist</t>
  </si>
  <si>
    <t>Erling Lae</t>
  </si>
  <si>
    <t>Hans Olav Syversen</t>
  </si>
  <si>
    <t>Oddbjørg Minos</t>
  </si>
  <si>
    <t>Erik Lunde</t>
  </si>
  <si>
    <t>Ann Kathrine Skjørshammer</t>
  </si>
  <si>
    <t>Ingvild Ofte Arntsen</t>
  </si>
  <si>
    <t>Espen Andreas Hasle</t>
  </si>
  <si>
    <t>Ragnhild Aadland Høen</t>
  </si>
  <si>
    <t>Emil André Erstad</t>
  </si>
  <si>
    <t>Mathea Fjukstad Hansen</t>
  </si>
  <si>
    <t>Gaute Brækken</t>
  </si>
  <si>
    <t>Frode Woldsund</t>
  </si>
  <si>
    <t>Silje Kvamme Bjørndal</t>
  </si>
  <si>
    <t>Victor Calvert</t>
  </si>
  <si>
    <t>May Grimdalen</t>
  </si>
  <si>
    <t>Yngve Slettholm</t>
  </si>
  <si>
    <t>Mona Høvset</t>
  </si>
  <si>
    <t>Kåre Rune Hauge</t>
  </si>
  <si>
    <t>Lilly Kristin Langnes</t>
  </si>
  <si>
    <t>Eilev Hegstad</t>
  </si>
  <si>
    <t>Eldbjørg Mosvold Larsen</t>
  </si>
  <si>
    <t>Jon Steinar Kjøllesdal</t>
  </si>
  <si>
    <t>Elisabeth Løland</t>
  </si>
  <si>
    <t>Gunnar Kvalvaag</t>
  </si>
  <si>
    <t>Karoline Grosås Nordbø</t>
  </si>
  <si>
    <t>Arild Langtind</t>
  </si>
  <si>
    <t>Vegard Ottervig</t>
  </si>
  <si>
    <t>Bastian Winde Harbo</t>
  </si>
  <si>
    <t>Emmeli Nyman</t>
  </si>
  <si>
    <t>Harald Hansen</t>
  </si>
  <si>
    <t>Sindre Høllesli</t>
  </si>
  <si>
    <t>Haakon Sperre</t>
  </si>
  <si>
    <t>Nicklas Skoglund</t>
  </si>
  <si>
    <t>Frida Stenseth Berget</t>
  </si>
  <si>
    <t>Andreas King</t>
  </si>
  <si>
    <t>Lars Thorvaldsen</t>
  </si>
  <si>
    <t>Petter Holone</t>
  </si>
  <si>
    <t>Asbjørn Ness</t>
  </si>
  <si>
    <t>Øyvind Bakkejord</t>
  </si>
  <si>
    <t>Kjell Magnus Bjørk</t>
  </si>
  <si>
    <t>Nikolai Sandved</t>
  </si>
  <si>
    <t>Håkon Skaarud Karlsen</t>
  </si>
  <si>
    <t>Erik Schmelck</t>
  </si>
  <si>
    <t>Une Aina Bastholm</t>
  </si>
  <si>
    <t>Per Espen Stoknes</t>
  </si>
  <si>
    <t>Kristoffer Robin Haug</t>
  </si>
  <si>
    <t>Hulda Holtvedt</t>
  </si>
  <si>
    <t>Leif Ari Throndsen Ingholm</t>
  </si>
  <si>
    <t>Mona Elisabeth Brøther</t>
  </si>
  <si>
    <t>Mohammad Shoaib Sultan</t>
  </si>
  <si>
    <t>Einy Beatrix Langmoen</t>
  </si>
  <si>
    <t>Hanna Elise Marcussen</t>
  </si>
  <si>
    <t>Lan Marie Nguyen Berg</t>
  </si>
  <si>
    <t>Einar Wilhelmsen</t>
  </si>
  <si>
    <t>Solveig Arnesen</t>
  </si>
  <si>
    <t>Finn Dyrkorn</t>
  </si>
  <si>
    <t>Almaz Asfaha</t>
  </si>
  <si>
    <t>Silje Christine Andersen</t>
  </si>
  <si>
    <t>Knut Frederik Horn</t>
  </si>
  <si>
    <t>Siri Mittet</t>
  </si>
  <si>
    <t>Adam Tomas Tumidajewicz</t>
  </si>
  <si>
    <t>Anne Dubrau</t>
  </si>
  <si>
    <t>Andrew Petter Kroglund</t>
  </si>
  <si>
    <t>Sirin Hellvin Stav</t>
  </si>
  <si>
    <t>Viktor Rakov Gjengaar</t>
  </si>
  <si>
    <t>Eva Joly</t>
  </si>
  <si>
    <t>Ellen Johansen Ormberg</t>
  </si>
  <si>
    <t>Jakob Thonander Glans</t>
  </si>
  <si>
    <t>Are Johansen Ormberg</t>
  </si>
  <si>
    <t>Anne Catherin Gonzales</t>
  </si>
  <si>
    <t>Audun Blix Nordlid</t>
  </si>
  <si>
    <t>Lars Skaret</t>
  </si>
  <si>
    <t>Charlotte Bratberget Jensen</t>
  </si>
  <si>
    <t>Mayo Bustos Alfaro</t>
  </si>
  <si>
    <t>Christer Holthe Sjøblom</t>
  </si>
  <si>
    <t>Stian Jakob Kringlebotten</t>
  </si>
  <si>
    <t>Sara Josefine Johansen</t>
  </si>
  <si>
    <t>Alexander H. Kvidbergskår</t>
  </si>
  <si>
    <t>Dag Hagen</t>
  </si>
  <si>
    <t>Ellen Moa Bjørnholdt Hagen</t>
  </si>
  <si>
    <t>Hans Petter Hansen</t>
  </si>
  <si>
    <t>Francis K. Acquah</t>
  </si>
  <si>
    <t>Geir Olav Tungland</t>
  </si>
  <si>
    <t>Vigdis Wilhelmsen</t>
  </si>
  <si>
    <t>Tor Håland</t>
  </si>
  <si>
    <t>Kari Syljuåsen</t>
  </si>
  <si>
    <t>Joseph Conteh</t>
  </si>
  <si>
    <t>Thore Lie</t>
  </si>
  <si>
    <t>Liv Hegna</t>
  </si>
  <si>
    <t>Terje Lorentzen</t>
  </si>
  <si>
    <t>Inger Lorentzen</t>
  </si>
  <si>
    <t>Milo Hellenes</t>
  </si>
  <si>
    <t>Olav Grimdalen</t>
  </si>
  <si>
    <t>May Østhassel</t>
  </si>
  <si>
    <t>Evert Westerveld</t>
  </si>
  <si>
    <t>Gunvor Svendsen</t>
  </si>
  <si>
    <t>Madeleine Skevik</t>
  </si>
  <si>
    <t>Velaug Lie</t>
  </si>
  <si>
    <t>Kai Hornnæss</t>
  </si>
  <si>
    <t>John Møyholm</t>
  </si>
  <si>
    <t>Einar Olaf Lonstad</t>
  </si>
  <si>
    <t>Jorunn Marie Grønnevik</t>
  </si>
  <si>
    <t>Terje Mikalsen</t>
  </si>
  <si>
    <t>Jan Fredrik Sundene</t>
  </si>
  <si>
    <t>Torill Anita Gran Larsen</t>
  </si>
  <si>
    <t>Erling Melenius</t>
  </si>
  <si>
    <t>Wenche Runi Solheim</t>
  </si>
  <si>
    <t>Ellen-Elisabeth Akre-Aas</t>
  </si>
  <si>
    <t>Jan Øystein Jahnsen</t>
  </si>
  <si>
    <t>Trygve Karlengen</t>
  </si>
  <si>
    <t>Bente Pettersen</t>
  </si>
  <si>
    <t>Arnfinn Olav Solli</t>
  </si>
  <si>
    <t>Edith Margareta Pettersen</t>
  </si>
  <si>
    <t>Astrid Beate Sveen</t>
  </si>
  <si>
    <t>Inger Høgberget</t>
  </si>
  <si>
    <t>Kjell Danielsen</t>
  </si>
  <si>
    <t>Grethe Horn</t>
  </si>
  <si>
    <t>Turid Eriksen</t>
  </si>
  <si>
    <t>Synnøve Johansen</t>
  </si>
  <si>
    <t>Sverre Kirkeby</t>
  </si>
  <si>
    <t>Kjell Larsen</t>
  </si>
  <si>
    <t>Jarle Lid</t>
  </si>
  <si>
    <t>Reidun Synnøve Sarre</t>
  </si>
  <si>
    <t>Kjell Stensson</t>
  </si>
  <si>
    <t>Miriam Nygren</t>
  </si>
  <si>
    <t>Odin Egilson Dillingøen</t>
  </si>
  <si>
    <t>Alex Rundhaug</t>
  </si>
  <si>
    <t>Anders Vedal</t>
  </si>
  <si>
    <t>Andreas Alm</t>
  </si>
  <si>
    <t>Asbjørn Ulsberg</t>
  </si>
  <si>
    <t>Daniel Rossiné Moberg</t>
  </si>
  <si>
    <t>Hans-Petter Fjeld</t>
  </si>
  <si>
    <t>Heidi Aurora Sophie Hovind</t>
  </si>
  <si>
    <t>Manuel Antonio Pettersen Lains</t>
  </si>
  <si>
    <t>Martine Helene Svanevik</t>
  </si>
  <si>
    <t>Ottar Longva</t>
  </si>
  <si>
    <t>Sjur Sandgrind</t>
  </si>
  <si>
    <t>Thor Harald Johansen</t>
  </si>
  <si>
    <t>Alf Marius Foss Olsen</t>
  </si>
  <si>
    <t>Bjørnar Moxnes</t>
  </si>
  <si>
    <t>Seher Aydar</t>
  </si>
  <si>
    <t>Mari Eifring</t>
  </si>
  <si>
    <t>Markus Hansen</t>
  </si>
  <si>
    <t>Maren Rismyhr</t>
  </si>
  <si>
    <t>Rameen Najam Sheikh</t>
  </si>
  <si>
    <t>Arne Rolijordet</t>
  </si>
  <si>
    <t>Benedikte Pryneid Hansen</t>
  </si>
  <si>
    <t>Munazza Butt</t>
  </si>
  <si>
    <t>Olaf Svorstøl</t>
  </si>
  <si>
    <t>Åshild Lappegård Lahn</t>
  </si>
  <si>
    <t>Morten Svendsen</t>
  </si>
  <si>
    <t>Victoria Rweikiza</t>
  </si>
  <si>
    <t>Carlos Rodriguez</t>
  </si>
  <si>
    <t>Linn-Elise Øhn Mehlen</t>
  </si>
  <si>
    <t>Trude Koksvik Nilsen</t>
  </si>
  <si>
    <t>Ragnar Leine</t>
  </si>
  <si>
    <t>Jorunn Folkvord</t>
  </si>
  <si>
    <t>Lars Morten Johnsen</t>
  </si>
  <si>
    <t>Gunn Pound</t>
  </si>
  <si>
    <t>Stig Berntsen</t>
  </si>
  <si>
    <t>Mari Rise Knutsen</t>
  </si>
  <si>
    <t>Boye Ullmann</t>
  </si>
  <si>
    <t>Janne Lisesdatter Håkonsen</t>
  </si>
  <si>
    <t>Erling Folkvord</t>
  </si>
  <si>
    <t>SAMFS</t>
  </si>
  <si>
    <t>Samfunnspartiet</t>
  </si>
  <si>
    <t>Bjørn Dahl</t>
  </si>
  <si>
    <t>Øystein Meier Johannessen</t>
  </si>
  <si>
    <t>Märtha Louise</t>
  </si>
  <si>
    <t>Geir Ketil Arctander Lindahl</t>
  </si>
  <si>
    <t>Camilla Skogvoll</t>
  </si>
  <si>
    <t>Even Steffenrem</t>
  </si>
  <si>
    <t>Øivind Vogt</t>
  </si>
  <si>
    <t>Frode Kant</t>
  </si>
  <si>
    <t>Teodor Rønning</t>
  </si>
  <si>
    <t>Albert Fjeldavli</t>
  </si>
  <si>
    <t>Vendela Kirsebom</t>
  </si>
  <si>
    <t>Ole Paus</t>
  </si>
  <si>
    <t>Siri Gedde-Dahl</t>
  </si>
  <si>
    <t>Aylar Lie</t>
  </si>
  <si>
    <t>Harald Eia</t>
  </si>
  <si>
    <t>Merethe Salomonsen</t>
  </si>
  <si>
    <t>Kenneth Slotterøy Elvebakk</t>
  </si>
  <si>
    <t>Anne-Katrine H. Hærland</t>
  </si>
  <si>
    <t>Monica Tønnesen Reitan</t>
  </si>
  <si>
    <t>Ari Mikael Behn</t>
  </si>
  <si>
    <t>Aisha Naz Bhatti</t>
  </si>
  <si>
    <t>Syver Zachariassen</t>
  </si>
  <si>
    <t>Margaret Eide Hillestad</t>
  </si>
  <si>
    <t>Kjell Dahle</t>
  </si>
  <si>
    <t>Vemund Wik</t>
  </si>
  <si>
    <t>Ane Cecilie Westerberg</t>
  </si>
  <si>
    <t>Bjørg Sandkjær</t>
  </si>
  <si>
    <t>Johannes Rindal</t>
  </si>
  <si>
    <t>Daniel Stephanek</t>
  </si>
  <si>
    <t>John Andre Storebø</t>
  </si>
  <si>
    <t>Karoline Opsal Marøy</t>
  </si>
  <si>
    <t>Ole Andre Karlson</t>
  </si>
  <si>
    <t>Aleksander Breiby Herseth</t>
  </si>
  <si>
    <t>Ingrid Ailin Strømme</t>
  </si>
  <si>
    <t>Qaman Kalif Musse</t>
  </si>
  <si>
    <t>Inger Karin Hjellbakk Arntzen</t>
  </si>
  <si>
    <t>Kurtish Iljazi</t>
  </si>
  <si>
    <t>Aksel Torsnes Mehlum</t>
  </si>
  <si>
    <t>Sigrid Lien Sagabråten</t>
  </si>
  <si>
    <t>Ingvar Botnen</t>
  </si>
  <si>
    <t>Beate Homlong</t>
  </si>
  <si>
    <t>Tone Kristin Brenna</t>
  </si>
  <si>
    <t>Morten Lund</t>
  </si>
  <si>
    <t>Morten Georg Edvardsen</t>
  </si>
  <si>
    <t>Unn Aarrestad</t>
  </si>
  <si>
    <t>Kari Elisabeth Kaski</t>
  </si>
  <si>
    <t>Petter Eide</t>
  </si>
  <si>
    <t>Olivia Corso Salles</t>
  </si>
  <si>
    <t>Solveig Skaugvoll Foss</t>
  </si>
  <si>
    <t>Marian Abdi Hussein</t>
  </si>
  <si>
    <t>Audun Herning</t>
  </si>
  <si>
    <t>Tore Syvert Haga</t>
  </si>
  <si>
    <t>Luca Dalen Espseth</t>
  </si>
  <si>
    <t>Trine Dønhaug</t>
  </si>
  <si>
    <t>Tom Rellsve</t>
  </si>
  <si>
    <t>Solveig Tesdal</t>
  </si>
  <si>
    <t>Anna Tresse</t>
  </si>
  <si>
    <t>Tarjei Helland</t>
  </si>
  <si>
    <t>Hans Ole Rian</t>
  </si>
  <si>
    <t>Bjarne Kristoffersen</t>
  </si>
  <si>
    <t>Hanne Eldby</t>
  </si>
  <si>
    <t>Pål Yasin Ezzari</t>
  </si>
  <si>
    <t>Gunnell Erika Sandanger</t>
  </si>
  <si>
    <t>Ole Jørgen Nyhagen</t>
  </si>
  <si>
    <t>Warsan Ismail</t>
  </si>
  <si>
    <t>Ingrid Kvale Kiran</t>
  </si>
  <si>
    <t>Ketil Raknes</t>
  </si>
  <si>
    <t>Mari Lund Arnem</t>
  </si>
  <si>
    <t>Knut Kjeldstadli</t>
  </si>
  <si>
    <t>Marianne Borgen</t>
  </si>
  <si>
    <t>Trine Skei Grande</t>
  </si>
  <si>
    <t>Ola Elvestuen</t>
  </si>
  <si>
    <t>Guri Melby</t>
  </si>
  <si>
    <t>Grunde Kreken Almeland</t>
  </si>
  <si>
    <t>Tina Shagufta Munir Kornmo</t>
  </si>
  <si>
    <t>Hans Kristian Voldstad</t>
  </si>
  <si>
    <t>Naomi Ichihara Røkkum</t>
  </si>
  <si>
    <t>Margrethe Geelmuyden</t>
  </si>
  <si>
    <t>Espen Ophaug</t>
  </si>
  <si>
    <t>Anne Sender</t>
  </si>
  <si>
    <t>Kyrre Alvær</t>
  </si>
  <si>
    <t>Anne Lise Bergenheim</t>
  </si>
  <si>
    <t>Aishah Ahmed</t>
  </si>
  <si>
    <t>Espen Langvik</t>
  </si>
  <si>
    <t>Haakon Peter Riekeles</t>
  </si>
  <si>
    <t>Kari Helene Partapuoli</t>
  </si>
  <si>
    <t>Jarl W. Alnæs</t>
  </si>
  <si>
    <t>Mona Helene Grønlie Herzog</t>
  </si>
  <si>
    <t>Andreas Skjæret</t>
  </si>
  <si>
    <t>Liv Irene Haug</t>
  </si>
  <si>
    <t>Mehmet Naci Akkøk</t>
  </si>
  <si>
    <t>Sofie Alexandra Engli Høgestøl</t>
  </si>
  <si>
    <t>Hallstein Braaten Bjercke</t>
  </si>
  <si>
    <t>Toril Berge Flatabø</t>
  </si>
  <si>
    <t>Odd Einar Dørum</t>
  </si>
  <si>
    <t>Max Hermansen</t>
  </si>
  <si>
    <t>Rune Johannessen</t>
  </si>
  <si>
    <t>Anne Mari Borg</t>
  </si>
  <si>
    <t>Dagfinn Ring</t>
  </si>
  <si>
    <t>Trond Håheim</t>
  </si>
  <si>
    <t>Rolf Pedersen</t>
  </si>
  <si>
    <t>Eilert Sannes</t>
  </si>
  <si>
    <t>Kjersti Margrethe A. Gilje</t>
  </si>
  <si>
    <t>Kathe Tove Haugrud</t>
  </si>
  <si>
    <t>Amund Ingvar Garfors</t>
  </si>
  <si>
    <t>Alf Bjarne Hansen</t>
  </si>
  <si>
    <t>Inger Eriksen Kongskog</t>
  </si>
  <si>
    <t>Leif Harald Tesdal</t>
  </si>
  <si>
    <t>Tone Fjellvik</t>
  </si>
  <si>
    <t>Per Erik Johansen</t>
  </si>
  <si>
    <t>Valg</t>
  </si>
  <si>
    <t>Fylke</t>
  </si>
  <si>
    <t>Parti</t>
  </si>
  <si>
    <t>Kandidatnr.</t>
  </si>
  <si>
    <t>Navn</t>
  </si>
  <si>
    <t>Kjønn</t>
  </si>
  <si>
    <t>Fødselsdato</t>
  </si>
  <si>
    <t>Partik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ksterneData_1" connectionId="1" autoFormatId="16" applyNumberFormats="0" applyBorderFormats="0" applyFontFormats="0" applyPatternFormats="0" applyAlignmentFormats="0" applyWidthHeightFormats="0">
  <queryTableRefresh nextId="12">
    <queryTableFields count="8">
      <queryTableField id="2" name="election_name" tableColumnId="2"/>
      <queryTableField id="3" name="contest_name" tableColumnId="3"/>
      <queryTableField id="4" name="party_id" tableColumnId="4"/>
      <queryTableField id="5" name="locale_text" tableColumnId="5"/>
      <queryTableField id="7" name="display_order-2" tableColumnId="7"/>
      <queryTableField id="8" name="name_line" tableColumnId="8"/>
      <queryTableField id="10" name="case" tableColumnId="10"/>
      <queryTableField id="11" name="date_of_birth" tableColumnId="11"/>
    </queryTableFields>
    <queryTableDeletedFields count="3">
      <deletedField name="fodselsnummer"/>
      <deletedField name="display_order"/>
      <deletedField name="fylkeskommu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isterStortingsvalget2017" displayName="ListerStortingsvalget2017" ref="A1:H4438" tableType="queryTable" totalsRowShown="0">
  <autoFilter ref="A1:H4438"/>
  <sortState ref="A2:H4438">
    <sortCondition ref="B1:B4438"/>
  </sortState>
  <tableColumns count="8">
    <tableColumn id="2" uniqueName="2" name="Valg" queryTableFieldId="2" dataDxfId="6"/>
    <tableColumn id="3" uniqueName="3" name="Fylke" queryTableFieldId="3" dataDxfId="5"/>
    <tableColumn id="4" uniqueName="4" name="Partikode" queryTableFieldId="4" dataDxfId="4"/>
    <tableColumn id="5" uniqueName="5" name="Parti" queryTableFieldId="5" dataDxfId="3"/>
    <tableColumn id="7" uniqueName="7" name="Kandidatnr." queryTableFieldId="7"/>
    <tableColumn id="8" uniqueName="8" name="Navn" queryTableFieldId="8" dataDxfId="2"/>
    <tableColumn id="10" uniqueName="10" name="Kjønn" queryTableFieldId="10" dataDxfId="1"/>
    <tableColumn id="11" uniqueName="11" name="Fødselsdato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38"/>
  <sheetViews>
    <sheetView tabSelected="1" workbookViewId="0">
      <selection activeCell="D4" sqref="D4"/>
    </sheetView>
  </sheetViews>
  <sheetFormatPr baseColWidth="10" defaultRowHeight="15" x14ac:dyDescent="0.25"/>
  <cols>
    <col min="1" max="1" width="18.85546875" bestFit="1" customWidth="1"/>
    <col min="2" max="2" width="19.28515625" bestFit="1" customWidth="1"/>
    <col min="3" max="3" width="11.85546875" bestFit="1" customWidth="1"/>
    <col min="4" max="4" width="26.42578125" bestFit="1" customWidth="1"/>
    <col min="5" max="5" width="13.5703125" bestFit="1" customWidth="1"/>
    <col min="6" max="6" width="31.140625" bestFit="1" customWidth="1"/>
    <col min="7" max="7" width="8.42578125" bestFit="1" customWidth="1"/>
    <col min="8" max="8" width="14" bestFit="1" customWidth="1"/>
  </cols>
  <sheetData>
    <row r="1" spans="1:8" x14ac:dyDescent="0.25">
      <c r="A1" t="s">
        <v>3991</v>
      </c>
      <c r="B1" t="s">
        <v>3992</v>
      </c>
      <c r="C1" t="s">
        <v>3998</v>
      </c>
      <c r="D1" t="s">
        <v>3993</v>
      </c>
      <c r="E1" t="s">
        <v>3994</v>
      </c>
      <c r="F1" t="s">
        <v>3995</v>
      </c>
      <c r="G1" t="s">
        <v>3996</v>
      </c>
      <c r="H1" t="s">
        <v>3997</v>
      </c>
    </row>
    <row r="2" spans="1:8" x14ac:dyDescent="0.25">
      <c r="A2" s="1" t="s">
        <v>0</v>
      </c>
      <c r="B2" s="1" t="s">
        <v>263</v>
      </c>
      <c r="C2" s="1" t="s">
        <v>198</v>
      </c>
      <c r="D2" s="1" t="s">
        <v>199</v>
      </c>
      <c r="E2">
        <v>1</v>
      </c>
      <c r="F2" s="1" t="s">
        <v>200</v>
      </c>
      <c r="G2" s="1" t="s">
        <v>5</v>
      </c>
      <c r="H2" s="2">
        <v>26189</v>
      </c>
    </row>
    <row r="3" spans="1:8" x14ac:dyDescent="0.25">
      <c r="A3" s="1" t="s">
        <v>0</v>
      </c>
      <c r="B3" s="1" t="s">
        <v>263</v>
      </c>
      <c r="C3" s="1" t="s">
        <v>198</v>
      </c>
      <c r="D3" s="1" t="s">
        <v>199</v>
      </c>
      <c r="E3">
        <v>2</v>
      </c>
      <c r="F3" s="1" t="s">
        <v>201</v>
      </c>
      <c r="G3" s="1" t="s">
        <v>5</v>
      </c>
      <c r="H3" s="2">
        <v>22856</v>
      </c>
    </row>
    <row r="4" spans="1:8" x14ac:dyDescent="0.25">
      <c r="A4" s="1" t="s">
        <v>0</v>
      </c>
      <c r="B4" s="1" t="s">
        <v>263</v>
      </c>
      <c r="C4" s="1" t="s">
        <v>198</v>
      </c>
      <c r="D4" s="1" t="s">
        <v>199</v>
      </c>
      <c r="E4">
        <v>3</v>
      </c>
      <c r="F4" s="1" t="s">
        <v>548</v>
      </c>
      <c r="G4" s="1" t="s">
        <v>5</v>
      </c>
      <c r="H4" s="2">
        <v>23949</v>
      </c>
    </row>
    <row r="5" spans="1:8" x14ac:dyDescent="0.25">
      <c r="A5" s="1" t="s">
        <v>0</v>
      </c>
      <c r="B5" s="1" t="s">
        <v>263</v>
      </c>
      <c r="C5" s="1" t="s">
        <v>198</v>
      </c>
      <c r="D5" s="1" t="s">
        <v>199</v>
      </c>
      <c r="E5">
        <v>4</v>
      </c>
      <c r="F5" s="1" t="s">
        <v>549</v>
      </c>
      <c r="G5" s="1" t="s">
        <v>5</v>
      </c>
      <c r="H5" s="2">
        <v>31657</v>
      </c>
    </row>
    <row r="6" spans="1:8" x14ac:dyDescent="0.25">
      <c r="A6" s="1" t="s">
        <v>0</v>
      </c>
      <c r="B6" s="1" t="s">
        <v>263</v>
      </c>
      <c r="C6" s="1" t="s">
        <v>198</v>
      </c>
      <c r="D6" s="1" t="s">
        <v>199</v>
      </c>
      <c r="E6">
        <v>5</v>
      </c>
      <c r="F6" s="1" t="s">
        <v>202</v>
      </c>
      <c r="G6" s="1" t="s">
        <v>5</v>
      </c>
      <c r="H6" s="2">
        <v>31910</v>
      </c>
    </row>
    <row r="7" spans="1:8" x14ac:dyDescent="0.25">
      <c r="A7" s="1" t="s">
        <v>0</v>
      </c>
      <c r="B7" s="1" t="s">
        <v>263</v>
      </c>
      <c r="C7" s="1" t="s">
        <v>198</v>
      </c>
      <c r="D7" s="1" t="s">
        <v>199</v>
      </c>
      <c r="E7">
        <v>6</v>
      </c>
      <c r="F7" s="1" t="s">
        <v>203</v>
      </c>
      <c r="G7" s="1" t="s">
        <v>7</v>
      </c>
      <c r="H7" s="2">
        <v>22759</v>
      </c>
    </row>
    <row r="8" spans="1:8" x14ac:dyDescent="0.25">
      <c r="A8" s="1" t="s">
        <v>0</v>
      </c>
      <c r="B8" s="1" t="s">
        <v>263</v>
      </c>
      <c r="C8" s="1" t="s">
        <v>198</v>
      </c>
      <c r="D8" s="1" t="s">
        <v>199</v>
      </c>
      <c r="E8">
        <v>7</v>
      </c>
      <c r="F8" s="1" t="s">
        <v>550</v>
      </c>
      <c r="G8" s="1" t="s">
        <v>5</v>
      </c>
      <c r="H8" s="2">
        <v>20321</v>
      </c>
    </row>
    <row r="9" spans="1:8" x14ac:dyDescent="0.25">
      <c r="A9" s="1" t="s">
        <v>0</v>
      </c>
      <c r="B9" s="1" t="s">
        <v>263</v>
      </c>
      <c r="C9" s="1" t="s">
        <v>198</v>
      </c>
      <c r="D9" s="1" t="s">
        <v>199</v>
      </c>
      <c r="E9">
        <v>8</v>
      </c>
      <c r="F9" s="1" t="s">
        <v>211</v>
      </c>
      <c r="G9" s="1" t="s">
        <v>5</v>
      </c>
      <c r="H9" s="2">
        <v>28674</v>
      </c>
    </row>
    <row r="10" spans="1:8" x14ac:dyDescent="0.25">
      <c r="A10" s="1" t="s">
        <v>0</v>
      </c>
      <c r="B10" s="1" t="s">
        <v>263</v>
      </c>
      <c r="C10" s="1" t="s">
        <v>198</v>
      </c>
      <c r="D10" s="1" t="s">
        <v>199</v>
      </c>
      <c r="E10">
        <v>9</v>
      </c>
      <c r="F10" s="1" t="s">
        <v>204</v>
      </c>
      <c r="G10" s="1" t="s">
        <v>5</v>
      </c>
      <c r="H10" s="2">
        <v>26182</v>
      </c>
    </row>
    <row r="11" spans="1:8" x14ac:dyDescent="0.25">
      <c r="A11" s="1" t="s">
        <v>0</v>
      </c>
      <c r="B11" s="1" t="s">
        <v>263</v>
      </c>
      <c r="C11" s="1" t="s">
        <v>198</v>
      </c>
      <c r="D11" s="1" t="s">
        <v>199</v>
      </c>
      <c r="E11">
        <v>10</v>
      </c>
      <c r="F11" s="1" t="s">
        <v>551</v>
      </c>
      <c r="G11" s="1" t="s">
        <v>5</v>
      </c>
      <c r="H11" s="2">
        <v>31343</v>
      </c>
    </row>
    <row r="12" spans="1:8" x14ac:dyDescent="0.25">
      <c r="A12" s="1" t="s">
        <v>0</v>
      </c>
      <c r="B12" s="1" t="s">
        <v>263</v>
      </c>
      <c r="C12" s="1" t="s">
        <v>198</v>
      </c>
      <c r="D12" s="1" t="s">
        <v>199</v>
      </c>
      <c r="E12">
        <v>11</v>
      </c>
      <c r="F12" s="1" t="s">
        <v>552</v>
      </c>
      <c r="G12" s="1" t="s">
        <v>5</v>
      </c>
      <c r="H12" s="2">
        <v>32857</v>
      </c>
    </row>
    <row r="13" spans="1:8" x14ac:dyDescent="0.25">
      <c r="A13" s="1" t="s">
        <v>0</v>
      </c>
      <c r="B13" s="1" t="s">
        <v>263</v>
      </c>
      <c r="C13" s="1" t="s">
        <v>198</v>
      </c>
      <c r="D13" s="1" t="s">
        <v>199</v>
      </c>
      <c r="E13">
        <v>12</v>
      </c>
      <c r="F13" s="1" t="s">
        <v>207</v>
      </c>
      <c r="G13" s="1" t="s">
        <v>5</v>
      </c>
      <c r="H13" s="2">
        <v>22364</v>
      </c>
    </row>
    <row r="14" spans="1:8" x14ac:dyDescent="0.25">
      <c r="A14" s="1" t="s">
        <v>0</v>
      </c>
      <c r="B14" s="1" t="s">
        <v>263</v>
      </c>
      <c r="C14" s="1" t="s">
        <v>198</v>
      </c>
      <c r="D14" s="1" t="s">
        <v>199</v>
      </c>
      <c r="E14">
        <v>13</v>
      </c>
      <c r="F14" s="1" t="s">
        <v>553</v>
      </c>
      <c r="G14" s="1" t="s">
        <v>7</v>
      </c>
      <c r="H14" s="2">
        <v>32551</v>
      </c>
    </row>
    <row r="15" spans="1:8" x14ac:dyDescent="0.25">
      <c r="A15" s="1" t="s">
        <v>0</v>
      </c>
      <c r="B15" s="1" t="s">
        <v>263</v>
      </c>
      <c r="C15" s="1" t="s">
        <v>198</v>
      </c>
      <c r="D15" s="1" t="s">
        <v>199</v>
      </c>
      <c r="E15">
        <v>14</v>
      </c>
      <c r="F15" s="1" t="s">
        <v>554</v>
      </c>
      <c r="G15" s="1" t="s">
        <v>5</v>
      </c>
      <c r="H15" s="2">
        <v>20906</v>
      </c>
    </row>
    <row r="16" spans="1:8" x14ac:dyDescent="0.25">
      <c r="A16" s="1" t="s">
        <v>0</v>
      </c>
      <c r="B16" s="1" t="s">
        <v>263</v>
      </c>
      <c r="C16" s="1" t="s">
        <v>198</v>
      </c>
      <c r="D16" s="1" t="s">
        <v>199</v>
      </c>
      <c r="E16">
        <v>15</v>
      </c>
      <c r="F16" s="1" t="s">
        <v>555</v>
      </c>
      <c r="G16" s="1" t="s">
        <v>7</v>
      </c>
      <c r="H16" s="2">
        <v>31487</v>
      </c>
    </row>
    <row r="17" spans="1:8" x14ac:dyDescent="0.25">
      <c r="A17" s="1" t="s">
        <v>0</v>
      </c>
      <c r="B17" s="1" t="s">
        <v>263</v>
      </c>
      <c r="C17" s="1" t="s">
        <v>198</v>
      </c>
      <c r="D17" s="1" t="s">
        <v>199</v>
      </c>
      <c r="E17">
        <v>16</v>
      </c>
      <c r="F17" s="1" t="s">
        <v>556</v>
      </c>
      <c r="G17" s="1" t="s">
        <v>7</v>
      </c>
      <c r="H17" s="2">
        <v>23209</v>
      </c>
    </row>
    <row r="18" spans="1:8" x14ac:dyDescent="0.25">
      <c r="A18" s="1" t="s">
        <v>0</v>
      </c>
      <c r="B18" s="1" t="s">
        <v>263</v>
      </c>
      <c r="C18" s="1" t="s">
        <v>198</v>
      </c>
      <c r="D18" s="1" t="s">
        <v>199</v>
      </c>
      <c r="E18">
        <v>17</v>
      </c>
      <c r="F18" s="1" t="s">
        <v>209</v>
      </c>
      <c r="G18" s="1" t="s">
        <v>5</v>
      </c>
      <c r="H18" s="2">
        <v>18265</v>
      </c>
    </row>
    <row r="19" spans="1:8" x14ac:dyDescent="0.25">
      <c r="A19" s="1" t="s">
        <v>0</v>
      </c>
      <c r="B19" s="1" t="s">
        <v>263</v>
      </c>
      <c r="C19" s="1" t="s">
        <v>198</v>
      </c>
      <c r="D19" s="1" t="s">
        <v>199</v>
      </c>
      <c r="E19">
        <v>18</v>
      </c>
      <c r="F19" s="1" t="s">
        <v>557</v>
      </c>
      <c r="G19" s="1" t="s">
        <v>5</v>
      </c>
      <c r="H19" s="2">
        <v>22234</v>
      </c>
    </row>
    <row r="20" spans="1:8" x14ac:dyDescent="0.25">
      <c r="A20" s="1" t="s">
        <v>0</v>
      </c>
      <c r="B20" s="1" t="s">
        <v>263</v>
      </c>
      <c r="C20" s="1" t="s">
        <v>2</v>
      </c>
      <c r="D20" s="1" t="s">
        <v>3</v>
      </c>
      <c r="E20">
        <v>1</v>
      </c>
      <c r="F20" s="1" t="s">
        <v>398</v>
      </c>
      <c r="G20" s="1" t="s">
        <v>7</v>
      </c>
      <c r="H20" s="2">
        <v>25536</v>
      </c>
    </row>
    <row r="21" spans="1:8" x14ac:dyDescent="0.25">
      <c r="A21" s="1" t="s">
        <v>0</v>
      </c>
      <c r="B21" s="1" t="s">
        <v>263</v>
      </c>
      <c r="C21" s="1" t="s">
        <v>2</v>
      </c>
      <c r="D21" s="1" t="s">
        <v>3</v>
      </c>
      <c r="E21">
        <v>2</v>
      </c>
      <c r="F21" s="1" t="s">
        <v>399</v>
      </c>
      <c r="G21" s="1" t="s">
        <v>5</v>
      </c>
      <c r="H21" s="2">
        <v>26171</v>
      </c>
    </row>
    <row r="22" spans="1:8" x14ac:dyDescent="0.25">
      <c r="A22" s="1" t="s">
        <v>0</v>
      </c>
      <c r="B22" s="1" t="s">
        <v>263</v>
      </c>
      <c r="C22" s="1" t="s">
        <v>2</v>
      </c>
      <c r="D22" s="1" t="s">
        <v>3</v>
      </c>
      <c r="E22">
        <v>3</v>
      </c>
      <c r="F22" s="1" t="s">
        <v>400</v>
      </c>
      <c r="G22" s="1" t="s">
        <v>7</v>
      </c>
      <c r="H22" s="2">
        <v>24521</v>
      </c>
    </row>
    <row r="23" spans="1:8" x14ac:dyDescent="0.25">
      <c r="A23" s="1" t="s">
        <v>0</v>
      </c>
      <c r="B23" s="1" t="s">
        <v>263</v>
      </c>
      <c r="C23" s="1" t="s">
        <v>2</v>
      </c>
      <c r="D23" s="1" t="s">
        <v>3</v>
      </c>
      <c r="E23">
        <v>4</v>
      </c>
      <c r="F23" s="1" t="s">
        <v>401</v>
      </c>
      <c r="G23" s="1" t="s">
        <v>5</v>
      </c>
      <c r="H23" s="2">
        <v>31106</v>
      </c>
    </row>
    <row r="24" spans="1:8" x14ac:dyDescent="0.25">
      <c r="A24" s="1" t="s">
        <v>0</v>
      </c>
      <c r="B24" s="1" t="s">
        <v>263</v>
      </c>
      <c r="C24" s="1" t="s">
        <v>2</v>
      </c>
      <c r="D24" s="1" t="s">
        <v>3</v>
      </c>
      <c r="E24">
        <v>5</v>
      </c>
      <c r="F24" s="1" t="s">
        <v>402</v>
      </c>
      <c r="G24" s="1" t="s">
        <v>7</v>
      </c>
      <c r="H24" s="2">
        <v>28931</v>
      </c>
    </row>
    <row r="25" spans="1:8" x14ac:dyDescent="0.25">
      <c r="A25" s="1" t="s">
        <v>0</v>
      </c>
      <c r="B25" s="1" t="s">
        <v>263</v>
      </c>
      <c r="C25" s="1" t="s">
        <v>2</v>
      </c>
      <c r="D25" s="1" t="s">
        <v>3</v>
      </c>
      <c r="E25">
        <v>6</v>
      </c>
      <c r="F25" s="1" t="s">
        <v>403</v>
      </c>
      <c r="G25" s="1" t="s">
        <v>5</v>
      </c>
      <c r="H25" s="2">
        <v>32075</v>
      </c>
    </row>
    <row r="26" spans="1:8" x14ac:dyDescent="0.25">
      <c r="A26" s="1" t="s">
        <v>0</v>
      </c>
      <c r="B26" s="1" t="s">
        <v>263</v>
      </c>
      <c r="C26" s="1" t="s">
        <v>2</v>
      </c>
      <c r="D26" s="1" t="s">
        <v>3</v>
      </c>
      <c r="E26">
        <v>7</v>
      </c>
      <c r="F26" s="1" t="s">
        <v>404</v>
      </c>
      <c r="G26" s="1" t="s">
        <v>7</v>
      </c>
      <c r="H26" s="2">
        <v>30478</v>
      </c>
    </row>
    <row r="27" spans="1:8" x14ac:dyDescent="0.25">
      <c r="A27" s="1" t="s">
        <v>0</v>
      </c>
      <c r="B27" s="1" t="s">
        <v>263</v>
      </c>
      <c r="C27" s="1" t="s">
        <v>2</v>
      </c>
      <c r="D27" s="1" t="s">
        <v>3</v>
      </c>
      <c r="E27">
        <v>8</v>
      </c>
      <c r="F27" s="1" t="s">
        <v>405</v>
      </c>
      <c r="G27" s="1" t="s">
        <v>5</v>
      </c>
      <c r="H27" s="2">
        <v>25834</v>
      </c>
    </row>
    <row r="28" spans="1:8" x14ac:dyDescent="0.25">
      <c r="A28" s="1" t="s">
        <v>0</v>
      </c>
      <c r="B28" s="1" t="s">
        <v>263</v>
      </c>
      <c r="C28" s="1" t="s">
        <v>2</v>
      </c>
      <c r="D28" s="1" t="s">
        <v>3</v>
      </c>
      <c r="E28">
        <v>9</v>
      </c>
      <c r="F28" s="1" t="s">
        <v>406</v>
      </c>
      <c r="G28" s="1" t="s">
        <v>7</v>
      </c>
      <c r="H28" s="2">
        <v>32071</v>
      </c>
    </row>
    <row r="29" spans="1:8" x14ac:dyDescent="0.25">
      <c r="A29" s="1" t="s">
        <v>0</v>
      </c>
      <c r="B29" s="1" t="s">
        <v>263</v>
      </c>
      <c r="C29" s="1" t="s">
        <v>2</v>
      </c>
      <c r="D29" s="1" t="s">
        <v>3</v>
      </c>
      <c r="E29">
        <v>10</v>
      </c>
      <c r="F29" s="1" t="s">
        <v>407</v>
      </c>
      <c r="G29" s="1" t="s">
        <v>5</v>
      </c>
      <c r="H29" s="2">
        <v>28225</v>
      </c>
    </row>
    <row r="30" spans="1:8" x14ac:dyDescent="0.25">
      <c r="A30" s="1" t="s">
        <v>0</v>
      </c>
      <c r="B30" s="1" t="s">
        <v>263</v>
      </c>
      <c r="C30" s="1" t="s">
        <v>2</v>
      </c>
      <c r="D30" s="1" t="s">
        <v>3</v>
      </c>
      <c r="E30">
        <v>11</v>
      </c>
      <c r="F30" s="1" t="s">
        <v>408</v>
      </c>
      <c r="G30" s="1" t="s">
        <v>7</v>
      </c>
      <c r="H30" s="2">
        <v>24279</v>
      </c>
    </row>
    <row r="31" spans="1:8" x14ac:dyDescent="0.25">
      <c r="A31" s="1" t="s">
        <v>0</v>
      </c>
      <c r="B31" s="1" t="s">
        <v>263</v>
      </c>
      <c r="C31" s="1" t="s">
        <v>2</v>
      </c>
      <c r="D31" s="1" t="s">
        <v>3</v>
      </c>
      <c r="E31">
        <v>12</v>
      </c>
      <c r="F31" s="1" t="s">
        <v>409</v>
      </c>
      <c r="G31" s="1" t="s">
        <v>5</v>
      </c>
      <c r="H31" s="2">
        <v>31465</v>
      </c>
    </row>
    <row r="32" spans="1:8" x14ac:dyDescent="0.25">
      <c r="A32" s="1" t="s">
        <v>0</v>
      </c>
      <c r="B32" s="1" t="s">
        <v>263</v>
      </c>
      <c r="C32" s="1" t="s">
        <v>2</v>
      </c>
      <c r="D32" s="1" t="s">
        <v>3</v>
      </c>
      <c r="E32">
        <v>13</v>
      </c>
      <c r="F32" s="1" t="s">
        <v>410</v>
      </c>
      <c r="G32" s="1" t="s">
        <v>7</v>
      </c>
      <c r="H32" s="2">
        <v>20277</v>
      </c>
    </row>
    <row r="33" spans="1:8" x14ac:dyDescent="0.25">
      <c r="A33" s="1" t="s">
        <v>0</v>
      </c>
      <c r="B33" s="1" t="s">
        <v>263</v>
      </c>
      <c r="C33" s="1" t="s">
        <v>2</v>
      </c>
      <c r="D33" s="1" t="s">
        <v>3</v>
      </c>
      <c r="E33">
        <v>14</v>
      </c>
      <c r="F33" s="1" t="s">
        <v>411</v>
      </c>
      <c r="G33" s="1" t="s">
        <v>5</v>
      </c>
      <c r="H33" s="2">
        <v>22494</v>
      </c>
    </row>
    <row r="34" spans="1:8" x14ac:dyDescent="0.25">
      <c r="A34" s="1" t="s">
        <v>0</v>
      </c>
      <c r="B34" s="1" t="s">
        <v>263</v>
      </c>
      <c r="C34" s="1" t="s">
        <v>2</v>
      </c>
      <c r="D34" s="1" t="s">
        <v>3</v>
      </c>
      <c r="E34">
        <v>15</v>
      </c>
      <c r="F34" s="1" t="s">
        <v>412</v>
      </c>
      <c r="G34" s="1" t="s">
        <v>7</v>
      </c>
      <c r="H34" s="2">
        <v>21735</v>
      </c>
    </row>
    <row r="35" spans="1:8" x14ac:dyDescent="0.25">
      <c r="A35" s="1" t="s">
        <v>0</v>
      </c>
      <c r="B35" s="1" t="s">
        <v>263</v>
      </c>
      <c r="C35" s="1" t="s">
        <v>2</v>
      </c>
      <c r="D35" s="1" t="s">
        <v>3</v>
      </c>
      <c r="E35">
        <v>16</v>
      </c>
      <c r="F35" s="1" t="s">
        <v>413</v>
      </c>
      <c r="G35" s="1" t="s">
        <v>5</v>
      </c>
      <c r="H35" s="2">
        <v>28263</v>
      </c>
    </row>
    <row r="36" spans="1:8" x14ac:dyDescent="0.25">
      <c r="A36" s="1" t="s">
        <v>0</v>
      </c>
      <c r="B36" s="1" t="s">
        <v>263</v>
      </c>
      <c r="C36" s="1" t="s">
        <v>2</v>
      </c>
      <c r="D36" s="1" t="s">
        <v>3</v>
      </c>
      <c r="E36">
        <v>17</v>
      </c>
      <c r="F36" s="1" t="s">
        <v>414</v>
      </c>
      <c r="G36" s="1" t="s">
        <v>7</v>
      </c>
      <c r="H36" s="2">
        <v>32871</v>
      </c>
    </row>
    <row r="37" spans="1:8" x14ac:dyDescent="0.25">
      <c r="A37" s="1" t="s">
        <v>0</v>
      </c>
      <c r="B37" s="1" t="s">
        <v>263</v>
      </c>
      <c r="C37" s="1" t="s">
        <v>2</v>
      </c>
      <c r="D37" s="1" t="s">
        <v>3</v>
      </c>
      <c r="E37">
        <v>18</v>
      </c>
      <c r="F37" s="1" t="s">
        <v>415</v>
      </c>
      <c r="G37" s="1" t="s">
        <v>5</v>
      </c>
      <c r="H37" s="2">
        <v>24477</v>
      </c>
    </row>
    <row r="38" spans="1:8" x14ac:dyDescent="0.25">
      <c r="A38" s="1" t="s">
        <v>0</v>
      </c>
      <c r="B38" s="1" t="s">
        <v>263</v>
      </c>
      <c r="C38" s="1" t="s">
        <v>2</v>
      </c>
      <c r="D38" s="1" t="s">
        <v>3</v>
      </c>
      <c r="E38">
        <v>19</v>
      </c>
      <c r="F38" s="1" t="s">
        <v>416</v>
      </c>
      <c r="G38" s="1" t="s">
        <v>7</v>
      </c>
      <c r="H38" s="2">
        <v>25864</v>
      </c>
    </row>
    <row r="39" spans="1:8" x14ac:dyDescent="0.25">
      <c r="A39" s="1" t="s">
        <v>0</v>
      </c>
      <c r="B39" s="1" t="s">
        <v>263</v>
      </c>
      <c r="C39" s="1" t="s">
        <v>2</v>
      </c>
      <c r="D39" s="1" t="s">
        <v>3</v>
      </c>
      <c r="E39">
        <v>20</v>
      </c>
      <c r="F39" s="1" t="s">
        <v>417</v>
      </c>
      <c r="G39" s="1" t="s">
        <v>5</v>
      </c>
      <c r="H39" s="2">
        <v>19934</v>
      </c>
    </row>
    <row r="40" spans="1:8" x14ac:dyDescent="0.25">
      <c r="A40" s="1" t="s">
        <v>0</v>
      </c>
      <c r="B40" s="1" t="s">
        <v>263</v>
      </c>
      <c r="C40" s="1" t="s">
        <v>2</v>
      </c>
      <c r="D40" s="1" t="s">
        <v>3</v>
      </c>
      <c r="E40">
        <v>21</v>
      </c>
      <c r="F40" s="1" t="s">
        <v>418</v>
      </c>
      <c r="G40" s="1" t="s">
        <v>7</v>
      </c>
      <c r="H40" s="2">
        <v>25912</v>
      </c>
    </row>
    <row r="41" spans="1:8" x14ac:dyDescent="0.25">
      <c r="A41" s="1" t="s">
        <v>0</v>
      </c>
      <c r="B41" s="1" t="s">
        <v>263</v>
      </c>
      <c r="C41" s="1" t="s">
        <v>2</v>
      </c>
      <c r="D41" s="1" t="s">
        <v>3</v>
      </c>
      <c r="E41">
        <v>22</v>
      </c>
      <c r="F41" s="1" t="s">
        <v>419</v>
      </c>
      <c r="G41" s="1" t="s">
        <v>5</v>
      </c>
      <c r="H41" s="2">
        <v>21090</v>
      </c>
    </row>
    <row r="42" spans="1:8" x14ac:dyDescent="0.25">
      <c r="A42" s="1" t="s">
        <v>0</v>
      </c>
      <c r="B42" s="1" t="s">
        <v>263</v>
      </c>
      <c r="C42" s="1" t="s">
        <v>2</v>
      </c>
      <c r="D42" s="1" t="s">
        <v>3</v>
      </c>
      <c r="E42">
        <v>23</v>
      </c>
      <c r="F42" s="1" t="s">
        <v>420</v>
      </c>
      <c r="G42" s="1" t="s">
        <v>7</v>
      </c>
      <c r="H42" s="2">
        <v>23299</v>
      </c>
    </row>
    <row r="43" spans="1:8" x14ac:dyDescent="0.25">
      <c r="A43" s="1" t="s">
        <v>0</v>
      </c>
      <c r="B43" s="1" t="s">
        <v>263</v>
      </c>
      <c r="C43" s="1" t="s">
        <v>212</v>
      </c>
      <c r="D43" s="1" t="s">
        <v>213</v>
      </c>
      <c r="E43">
        <v>1</v>
      </c>
      <c r="F43" s="1" t="s">
        <v>227</v>
      </c>
      <c r="G43" s="1" t="s">
        <v>5</v>
      </c>
      <c r="H43" s="2">
        <v>31433</v>
      </c>
    </row>
    <row r="44" spans="1:8" x14ac:dyDescent="0.25">
      <c r="A44" s="1" t="s">
        <v>0</v>
      </c>
      <c r="B44" s="1" t="s">
        <v>263</v>
      </c>
      <c r="C44" s="1" t="s">
        <v>212</v>
      </c>
      <c r="D44" s="1" t="s">
        <v>213</v>
      </c>
      <c r="E44">
        <v>2</v>
      </c>
      <c r="F44" s="1" t="s">
        <v>536</v>
      </c>
      <c r="G44" s="1" t="s">
        <v>5</v>
      </c>
      <c r="H44" s="2">
        <v>18652</v>
      </c>
    </row>
    <row r="45" spans="1:8" x14ac:dyDescent="0.25">
      <c r="A45" s="1" t="s">
        <v>0</v>
      </c>
      <c r="B45" s="1" t="s">
        <v>263</v>
      </c>
      <c r="C45" s="1" t="s">
        <v>212</v>
      </c>
      <c r="D45" s="1" t="s">
        <v>213</v>
      </c>
      <c r="E45">
        <v>3</v>
      </c>
      <c r="F45" s="1" t="s">
        <v>537</v>
      </c>
      <c r="G45" s="1" t="s">
        <v>5</v>
      </c>
      <c r="H45" s="2">
        <v>25295</v>
      </c>
    </row>
    <row r="46" spans="1:8" x14ac:dyDescent="0.25">
      <c r="A46" s="1" t="s">
        <v>0</v>
      </c>
      <c r="B46" s="1" t="s">
        <v>263</v>
      </c>
      <c r="C46" s="1" t="s">
        <v>212</v>
      </c>
      <c r="D46" s="1" t="s">
        <v>213</v>
      </c>
      <c r="E46">
        <v>4</v>
      </c>
      <c r="F46" s="1" t="s">
        <v>538</v>
      </c>
      <c r="G46" s="1" t="s">
        <v>5</v>
      </c>
      <c r="H46" s="2">
        <v>24113</v>
      </c>
    </row>
    <row r="47" spans="1:8" x14ac:dyDescent="0.25">
      <c r="A47" s="1" t="s">
        <v>0</v>
      </c>
      <c r="B47" s="1" t="s">
        <v>263</v>
      </c>
      <c r="C47" s="1" t="s">
        <v>212</v>
      </c>
      <c r="D47" s="1" t="s">
        <v>213</v>
      </c>
      <c r="E47">
        <v>5</v>
      </c>
      <c r="F47" s="1" t="s">
        <v>539</v>
      </c>
      <c r="G47" s="1" t="s">
        <v>7</v>
      </c>
      <c r="H47" s="2">
        <v>25769</v>
      </c>
    </row>
    <row r="48" spans="1:8" x14ac:dyDescent="0.25">
      <c r="A48" s="1" t="s">
        <v>0</v>
      </c>
      <c r="B48" s="1" t="s">
        <v>263</v>
      </c>
      <c r="C48" s="1" t="s">
        <v>212</v>
      </c>
      <c r="D48" s="1" t="s">
        <v>213</v>
      </c>
      <c r="E48">
        <v>6</v>
      </c>
      <c r="F48" s="1" t="s">
        <v>540</v>
      </c>
      <c r="G48" s="1" t="s">
        <v>5</v>
      </c>
      <c r="H48" s="2">
        <v>24443</v>
      </c>
    </row>
    <row r="49" spans="1:8" x14ac:dyDescent="0.25">
      <c r="A49" s="1" t="s">
        <v>0</v>
      </c>
      <c r="B49" s="1" t="s">
        <v>263</v>
      </c>
      <c r="C49" s="1" t="s">
        <v>212</v>
      </c>
      <c r="D49" s="1" t="s">
        <v>213</v>
      </c>
      <c r="E49">
        <v>7</v>
      </c>
      <c r="F49" s="1" t="s">
        <v>541</v>
      </c>
      <c r="G49" s="1" t="s">
        <v>5</v>
      </c>
      <c r="H49" s="2">
        <v>22764</v>
      </c>
    </row>
    <row r="50" spans="1:8" x14ac:dyDescent="0.25">
      <c r="A50" s="1" t="s">
        <v>0</v>
      </c>
      <c r="B50" s="1" t="s">
        <v>263</v>
      </c>
      <c r="C50" s="1" t="s">
        <v>212</v>
      </c>
      <c r="D50" s="1" t="s">
        <v>213</v>
      </c>
      <c r="E50">
        <v>8</v>
      </c>
      <c r="F50" s="1" t="s">
        <v>542</v>
      </c>
      <c r="G50" s="1" t="s">
        <v>7</v>
      </c>
      <c r="H50" s="2">
        <v>24399</v>
      </c>
    </row>
    <row r="51" spans="1:8" x14ac:dyDescent="0.25">
      <c r="A51" s="1" t="s">
        <v>0</v>
      </c>
      <c r="B51" s="1" t="s">
        <v>263</v>
      </c>
      <c r="C51" s="1" t="s">
        <v>212</v>
      </c>
      <c r="D51" s="1" t="s">
        <v>213</v>
      </c>
      <c r="E51">
        <v>9</v>
      </c>
      <c r="F51" s="1" t="s">
        <v>543</v>
      </c>
      <c r="G51" s="1" t="s">
        <v>5</v>
      </c>
      <c r="H51" s="2">
        <v>27287</v>
      </c>
    </row>
    <row r="52" spans="1:8" x14ac:dyDescent="0.25">
      <c r="A52" s="1" t="s">
        <v>0</v>
      </c>
      <c r="B52" s="1" t="s">
        <v>263</v>
      </c>
      <c r="C52" s="1" t="s">
        <v>212</v>
      </c>
      <c r="D52" s="1" t="s">
        <v>213</v>
      </c>
      <c r="E52">
        <v>10</v>
      </c>
      <c r="F52" s="1" t="s">
        <v>544</v>
      </c>
      <c r="G52" s="1" t="s">
        <v>7</v>
      </c>
      <c r="H52" s="2">
        <v>24716</v>
      </c>
    </row>
    <row r="53" spans="1:8" x14ac:dyDescent="0.25">
      <c r="A53" s="1" t="s">
        <v>0</v>
      </c>
      <c r="B53" s="1" t="s">
        <v>263</v>
      </c>
      <c r="C53" s="1" t="s">
        <v>212</v>
      </c>
      <c r="D53" s="1" t="s">
        <v>213</v>
      </c>
      <c r="E53">
        <v>11</v>
      </c>
      <c r="F53" s="1" t="s">
        <v>223</v>
      </c>
      <c r="G53" s="1" t="s">
        <v>5</v>
      </c>
      <c r="H53" s="2">
        <v>26331</v>
      </c>
    </row>
    <row r="54" spans="1:8" x14ac:dyDescent="0.25">
      <c r="A54" s="1" t="s">
        <v>0</v>
      </c>
      <c r="B54" s="1" t="s">
        <v>263</v>
      </c>
      <c r="C54" s="1" t="s">
        <v>212</v>
      </c>
      <c r="D54" s="1" t="s">
        <v>213</v>
      </c>
      <c r="E54">
        <v>12</v>
      </c>
      <c r="F54" s="1" t="s">
        <v>228</v>
      </c>
      <c r="G54" s="1" t="s">
        <v>5</v>
      </c>
      <c r="H54" s="2">
        <v>19421</v>
      </c>
    </row>
    <row r="55" spans="1:8" x14ac:dyDescent="0.25">
      <c r="A55" s="1" t="s">
        <v>0</v>
      </c>
      <c r="B55" s="1" t="s">
        <v>263</v>
      </c>
      <c r="C55" s="1" t="s">
        <v>212</v>
      </c>
      <c r="D55" s="1" t="s">
        <v>213</v>
      </c>
      <c r="E55">
        <v>13</v>
      </c>
      <c r="F55" s="1" t="s">
        <v>545</v>
      </c>
      <c r="G55" s="1" t="s">
        <v>7</v>
      </c>
      <c r="H55" s="2">
        <v>10513</v>
      </c>
    </row>
    <row r="56" spans="1:8" x14ac:dyDescent="0.25">
      <c r="A56" s="1" t="s">
        <v>0</v>
      </c>
      <c r="B56" s="1" t="s">
        <v>263</v>
      </c>
      <c r="C56" s="1" t="s">
        <v>212</v>
      </c>
      <c r="D56" s="1" t="s">
        <v>213</v>
      </c>
      <c r="E56">
        <v>14</v>
      </c>
      <c r="F56" s="1" t="s">
        <v>217</v>
      </c>
      <c r="G56" s="1" t="s">
        <v>7</v>
      </c>
      <c r="H56" s="2">
        <v>24310</v>
      </c>
    </row>
    <row r="57" spans="1:8" x14ac:dyDescent="0.25">
      <c r="A57" s="1" t="s">
        <v>0</v>
      </c>
      <c r="B57" s="1" t="s">
        <v>263</v>
      </c>
      <c r="C57" s="1" t="s">
        <v>212</v>
      </c>
      <c r="D57" s="1" t="s">
        <v>213</v>
      </c>
      <c r="E57">
        <v>15</v>
      </c>
      <c r="F57" s="1" t="s">
        <v>546</v>
      </c>
      <c r="G57" s="1" t="s">
        <v>7</v>
      </c>
      <c r="H57" s="2">
        <v>14607</v>
      </c>
    </row>
    <row r="58" spans="1:8" x14ac:dyDescent="0.25">
      <c r="A58" s="1" t="s">
        <v>0</v>
      </c>
      <c r="B58" s="1" t="s">
        <v>263</v>
      </c>
      <c r="C58" s="1" t="s">
        <v>212</v>
      </c>
      <c r="D58" s="1" t="s">
        <v>213</v>
      </c>
      <c r="E58">
        <v>16</v>
      </c>
      <c r="F58" s="1" t="s">
        <v>547</v>
      </c>
      <c r="G58" s="1" t="s">
        <v>5</v>
      </c>
      <c r="H58" s="2">
        <v>27849</v>
      </c>
    </row>
    <row r="59" spans="1:8" x14ac:dyDescent="0.25">
      <c r="A59" s="1" t="s">
        <v>0</v>
      </c>
      <c r="B59" s="1" t="s">
        <v>263</v>
      </c>
      <c r="C59" s="1" t="s">
        <v>212</v>
      </c>
      <c r="D59" s="1" t="s">
        <v>213</v>
      </c>
      <c r="E59">
        <v>17</v>
      </c>
      <c r="F59" s="1" t="s">
        <v>221</v>
      </c>
      <c r="G59" s="1" t="s">
        <v>7</v>
      </c>
      <c r="H59" s="2">
        <v>30021</v>
      </c>
    </row>
    <row r="60" spans="1:8" x14ac:dyDescent="0.25">
      <c r="A60" s="1" t="s">
        <v>0</v>
      </c>
      <c r="B60" s="1" t="s">
        <v>263</v>
      </c>
      <c r="C60" s="1" t="s">
        <v>212</v>
      </c>
      <c r="D60" s="1" t="s">
        <v>213</v>
      </c>
      <c r="E60">
        <v>18</v>
      </c>
      <c r="F60" s="1" t="s">
        <v>224</v>
      </c>
      <c r="G60" s="1" t="s">
        <v>5</v>
      </c>
      <c r="H60" s="2">
        <v>23270</v>
      </c>
    </row>
    <row r="61" spans="1:8" x14ac:dyDescent="0.25">
      <c r="A61" s="1" t="s">
        <v>0</v>
      </c>
      <c r="B61" s="1" t="s">
        <v>263</v>
      </c>
      <c r="C61" s="1" t="s">
        <v>38</v>
      </c>
      <c r="D61" s="1" t="s">
        <v>39</v>
      </c>
      <c r="E61">
        <v>1</v>
      </c>
      <c r="F61" s="1" t="s">
        <v>287</v>
      </c>
      <c r="G61" s="1" t="s">
        <v>5</v>
      </c>
      <c r="H61" s="2">
        <v>22185</v>
      </c>
    </row>
    <row r="62" spans="1:8" x14ac:dyDescent="0.25">
      <c r="A62" s="1" t="s">
        <v>0</v>
      </c>
      <c r="B62" s="1" t="s">
        <v>263</v>
      </c>
      <c r="C62" s="1" t="s">
        <v>38</v>
      </c>
      <c r="D62" s="1" t="s">
        <v>39</v>
      </c>
      <c r="E62">
        <v>2</v>
      </c>
      <c r="F62" s="1" t="s">
        <v>288</v>
      </c>
      <c r="G62" s="1" t="s">
        <v>5</v>
      </c>
      <c r="H62" s="2">
        <v>32310</v>
      </c>
    </row>
    <row r="63" spans="1:8" x14ac:dyDescent="0.25">
      <c r="A63" s="1" t="s">
        <v>0</v>
      </c>
      <c r="B63" s="1" t="s">
        <v>263</v>
      </c>
      <c r="C63" s="1" t="s">
        <v>38</v>
      </c>
      <c r="D63" s="1" t="s">
        <v>39</v>
      </c>
      <c r="E63">
        <v>3</v>
      </c>
      <c r="F63" s="1" t="s">
        <v>289</v>
      </c>
      <c r="G63" s="1" t="s">
        <v>7</v>
      </c>
      <c r="H63" s="2">
        <v>22671</v>
      </c>
    </row>
    <row r="64" spans="1:8" x14ac:dyDescent="0.25">
      <c r="A64" s="1" t="s">
        <v>0</v>
      </c>
      <c r="B64" s="1" t="s">
        <v>263</v>
      </c>
      <c r="C64" s="1" t="s">
        <v>38</v>
      </c>
      <c r="D64" s="1" t="s">
        <v>39</v>
      </c>
      <c r="E64">
        <v>4</v>
      </c>
      <c r="F64" s="1" t="s">
        <v>290</v>
      </c>
      <c r="G64" s="1" t="s">
        <v>7</v>
      </c>
      <c r="H64" s="2">
        <v>24544</v>
      </c>
    </row>
    <row r="65" spans="1:8" x14ac:dyDescent="0.25">
      <c r="A65" s="1" t="s">
        <v>0</v>
      </c>
      <c r="B65" s="1" t="s">
        <v>263</v>
      </c>
      <c r="C65" s="1" t="s">
        <v>38</v>
      </c>
      <c r="D65" s="1" t="s">
        <v>39</v>
      </c>
      <c r="E65">
        <v>5</v>
      </c>
      <c r="F65" s="1" t="s">
        <v>291</v>
      </c>
      <c r="G65" s="1" t="s">
        <v>5</v>
      </c>
      <c r="H65" s="2">
        <v>22813</v>
      </c>
    </row>
    <row r="66" spans="1:8" x14ac:dyDescent="0.25">
      <c r="A66" s="1" t="s">
        <v>0</v>
      </c>
      <c r="B66" s="1" t="s">
        <v>263</v>
      </c>
      <c r="C66" s="1" t="s">
        <v>38</v>
      </c>
      <c r="D66" s="1" t="s">
        <v>39</v>
      </c>
      <c r="E66">
        <v>6</v>
      </c>
      <c r="F66" s="1" t="s">
        <v>292</v>
      </c>
      <c r="G66" s="1" t="s">
        <v>7</v>
      </c>
      <c r="H66" s="2">
        <v>26875</v>
      </c>
    </row>
    <row r="67" spans="1:8" x14ac:dyDescent="0.25">
      <c r="A67" s="1" t="s">
        <v>0</v>
      </c>
      <c r="B67" s="1" t="s">
        <v>263</v>
      </c>
      <c r="C67" s="1" t="s">
        <v>38</v>
      </c>
      <c r="D67" s="1" t="s">
        <v>39</v>
      </c>
      <c r="E67">
        <v>7</v>
      </c>
      <c r="F67" s="1" t="s">
        <v>293</v>
      </c>
      <c r="G67" s="1" t="s">
        <v>5</v>
      </c>
      <c r="H67" s="2">
        <v>25066</v>
      </c>
    </row>
    <row r="68" spans="1:8" x14ac:dyDescent="0.25">
      <c r="A68" s="1" t="s">
        <v>0</v>
      </c>
      <c r="B68" s="1" t="s">
        <v>263</v>
      </c>
      <c r="C68" s="1" t="s">
        <v>38</v>
      </c>
      <c r="D68" s="1" t="s">
        <v>39</v>
      </c>
      <c r="E68">
        <v>8</v>
      </c>
      <c r="F68" s="1" t="s">
        <v>294</v>
      </c>
      <c r="G68" s="1" t="s">
        <v>5</v>
      </c>
      <c r="H68" s="2">
        <v>22559</v>
      </c>
    </row>
    <row r="69" spans="1:8" x14ac:dyDescent="0.25">
      <c r="A69" s="1" t="s">
        <v>0</v>
      </c>
      <c r="B69" s="1" t="s">
        <v>263</v>
      </c>
      <c r="C69" s="1" t="s">
        <v>38</v>
      </c>
      <c r="D69" s="1" t="s">
        <v>39</v>
      </c>
      <c r="E69">
        <v>9</v>
      </c>
      <c r="F69" s="1" t="s">
        <v>295</v>
      </c>
      <c r="G69" s="1" t="s">
        <v>7</v>
      </c>
      <c r="H69" s="2">
        <v>29607</v>
      </c>
    </row>
    <row r="70" spans="1:8" x14ac:dyDescent="0.25">
      <c r="A70" s="1" t="s">
        <v>0</v>
      </c>
      <c r="B70" s="1" t="s">
        <v>263</v>
      </c>
      <c r="C70" s="1" t="s">
        <v>38</v>
      </c>
      <c r="D70" s="1" t="s">
        <v>39</v>
      </c>
      <c r="E70">
        <v>10</v>
      </c>
      <c r="F70" s="1" t="s">
        <v>296</v>
      </c>
      <c r="G70" s="1" t="s">
        <v>5</v>
      </c>
      <c r="H70" s="2">
        <v>30723</v>
      </c>
    </row>
    <row r="71" spans="1:8" x14ac:dyDescent="0.25">
      <c r="A71" s="1" t="s">
        <v>0</v>
      </c>
      <c r="B71" s="1" t="s">
        <v>263</v>
      </c>
      <c r="C71" s="1" t="s">
        <v>38</v>
      </c>
      <c r="D71" s="1" t="s">
        <v>39</v>
      </c>
      <c r="E71">
        <v>11</v>
      </c>
      <c r="F71" s="1" t="s">
        <v>297</v>
      </c>
      <c r="G71" s="1" t="s">
        <v>5</v>
      </c>
      <c r="H71" s="2">
        <v>31154</v>
      </c>
    </row>
    <row r="72" spans="1:8" x14ac:dyDescent="0.25">
      <c r="A72" s="1" t="s">
        <v>0</v>
      </c>
      <c r="B72" s="1" t="s">
        <v>263</v>
      </c>
      <c r="C72" s="1" t="s">
        <v>38</v>
      </c>
      <c r="D72" s="1" t="s">
        <v>39</v>
      </c>
      <c r="E72">
        <v>12</v>
      </c>
      <c r="F72" s="1" t="s">
        <v>298</v>
      </c>
      <c r="G72" s="1" t="s">
        <v>5</v>
      </c>
      <c r="H72" s="2">
        <v>33701</v>
      </c>
    </row>
    <row r="73" spans="1:8" x14ac:dyDescent="0.25">
      <c r="A73" s="1" t="s">
        <v>0</v>
      </c>
      <c r="B73" s="1" t="s">
        <v>263</v>
      </c>
      <c r="C73" s="1" t="s">
        <v>38</v>
      </c>
      <c r="D73" s="1" t="s">
        <v>39</v>
      </c>
      <c r="E73">
        <v>13</v>
      </c>
      <c r="F73" s="1" t="s">
        <v>299</v>
      </c>
      <c r="G73" s="1" t="s">
        <v>5</v>
      </c>
      <c r="H73" s="2">
        <v>24243</v>
      </c>
    </row>
    <row r="74" spans="1:8" x14ac:dyDescent="0.25">
      <c r="A74" s="1" t="s">
        <v>0</v>
      </c>
      <c r="B74" s="1" t="s">
        <v>263</v>
      </c>
      <c r="C74" s="1" t="s">
        <v>38</v>
      </c>
      <c r="D74" s="1" t="s">
        <v>39</v>
      </c>
      <c r="E74">
        <v>14</v>
      </c>
      <c r="F74" s="1" t="s">
        <v>300</v>
      </c>
      <c r="G74" s="1" t="s">
        <v>7</v>
      </c>
      <c r="H74" s="2">
        <v>22746</v>
      </c>
    </row>
    <row r="75" spans="1:8" x14ac:dyDescent="0.25">
      <c r="A75" s="1" t="s">
        <v>0</v>
      </c>
      <c r="B75" s="1" t="s">
        <v>263</v>
      </c>
      <c r="C75" s="1" t="s">
        <v>38</v>
      </c>
      <c r="D75" s="1" t="s">
        <v>39</v>
      </c>
      <c r="E75">
        <v>15</v>
      </c>
      <c r="F75" s="1" t="s">
        <v>301</v>
      </c>
      <c r="G75" s="1" t="s">
        <v>7</v>
      </c>
      <c r="H75" s="2">
        <v>22154</v>
      </c>
    </row>
    <row r="76" spans="1:8" x14ac:dyDescent="0.25">
      <c r="A76" s="1" t="s">
        <v>0</v>
      </c>
      <c r="B76" s="1" t="s">
        <v>263</v>
      </c>
      <c r="C76" s="1" t="s">
        <v>38</v>
      </c>
      <c r="D76" s="1" t="s">
        <v>39</v>
      </c>
      <c r="E76">
        <v>16</v>
      </c>
      <c r="F76" s="1" t="s">
        <v>302</v>
      </c>
      <c r="G76" s="1" t="s">
        <v>5</v>
      </c>
      <c r="H76" s="2">
        <v>32330</v>
      </c>
    </row>
    <row r="77" spans="1:8" x14ac:dyDescent="0.25">
      <c r="A77" s="1" t="s">
        <v>0</v>
      </c>
      <c r="B77" s="1" t="s">
        <v>263</v>
      </c>
      <c r="C77" s="1" t="s">
        <v>38</v>
      </c>
      <c r="D77" s="1" t="s">
        <v>39</v>
      </c>
      <c r="E77">
        <v>17</v>
      </c>
      <c r="F77" s="1" t="s">
        <v>303</v>
      </c>
      <c r="G77" s="1" t="s">
        <v>5</v>
      </c>
      <c r="H77" s="2">
        <v>25800</v>
      </c>
    </row>
    <row r="78" spans="1:8" x14ac:dyDescent="0.25">
      <c r="A78" s="1" t="s">
        <v>0</v>
      </c>
      <c r="B78" s="1" t="s">
        <v>263</v>
      </c>
      <c r="C78" s="1" t="s">
        <v>38</v>
      </c>
      <c r="D78" s="1" t="s">
        <v>39</v>
      </c>
      <c r="E78">
        <v>18</v>
      </c>
      <c r="F78" s="1" t="s">
        <v>304</v>
      </c>
      <c r="G78" s="1" t="s">
        <v>7</v>
      </c>
      <c r="H78" s="2">
        <v>30945</v>
      </c>
    </row>
    <row r="79" spans="1:8" x14ac:dyDescent="0.25">
      <c r="A79" s="1" t="s">
        <v>0</v>
      </c>
      <c r="B79" s="1" t="s">
        <v>263</v>
      </c>
      <c r="C79" s="1" t="s">
        <v>38</v>
      </c>
      <c r="D79" s="1" t="s">
        <v>39</v>
      </c>
      <c r="E79">
        <v>19</v>
      </c>
      <c r="F79" s="1" t="s">
        <v>305</v>
      </c>
      <c r="G79" s="1" t="s">
        <v>7</v>
      </c>
      <c r="H79" s="2">
        <v>21095</v>
      </c>
    </row>
    <row r="80" spans="1:8" x14ac:dyDescent="0.25">
      <c r="A80" s="1" t="s">
        <v>0</v>
      </c>
      <c r="B80" s="1" t="s">
        <v>263</v>
      </c>
      <c r="C80" s="1" t="s">
        <v>38</v>
      </c>
      <c r="D80" s="1" t="s">
        <v>39</v>
      </c>
      <c r="E80">
        <v>20</v>
      </c>
      <c r="F80" s="1" t="s">
        <v>306</v>
      </c>
      <c r="G80" s="1" t="s">
        <v>5</v>
      </c>
      <c r="H80" s="2">
        <v>32210</v>
      </c>
    </row>
    <row r="81" spans="1:8" x14ac:dyDescent="0.25">
      <c r="A81" s="1" t="s">
        <v>0</v>
      </c>
      <c r="B81" s="1" t="s">
        <v>263</v>
      </c>
      <c r="C81" s="1" t="s">
        <v>38</v>
      </c>
      <c r="D81" s="1" t="s">
        <v>39</v>
      </c>
      <c r="E81">
        <v>21</v>
      </c>
      <c r="F81" s="1" t="s">
        <v>307</v>
      </c>
      <c r="G81" s="1" t="s">
        <v>5</v>
      </c>
      <c r="H81" s="2">
        <v>25818</v>
      </c>
    </row>
    <row r="82" spans="1:8" x14ac:dyDescent="0.25">
      <c r="A82" s="1" t="s">
        <v>0</v>
      </c>
      <c r="B82" s="1" t="s">
        <v>263</v>
      </c>
      <c r="C82" s="1" t="s">
        <v>113</v>
      </c>
      <c r="D82" s="1" t="s">
        <v>114</v>
      </c>
      <c r="E82">
        <v>1</v>
      </c>
      <c r="F82" s="1" t="s">
        <v>467</v>
      </c>
      <c r="G82" s="1" t="s">
        <v>7</v>
      </c>
      <c r="H82" s="2">
        <v>25407</v>
      </c>
    </row>
    <row r="83" spans="1:8" x14ac:dyDescent="0.25">
      <c r="A83" s="1" t="s">
        <v>0</v>
      </c>
      <c r="B83" s="1" t="s">
        <v>263</v>
      </c>
      <c r="C83" s="1" t="s">
        <v>113</v>
      </c>
      <c r="D83" s="1" t="s">
        <v>114</v>
      </c>
      <c r="E83">
        <v>2</v>
      </c>
      <c r="F83" s="1" t="s">
        <v>468</v>
      </c>
      <c r="G83" s="1" t="s">
        <v>7</v>
      </c>
      <c r="H83" s="2">
        <v>27768</v>
      </c>
    </row>
    <row r="84" spans="1:8" x14ac:dyDescent="0.25">
      <c r="A84" s="1" t="s">
        <v>0</v>
      </c>
      <c r="B84" s="1" t="s">
        <v>263</v>
      </c>
      <c r="C84" s="1" t="s">
        <v>113</v>
      </c>
      <c r="D84" s="1" t="s">
        <v>114</v>
      </c>
      <c r="E84">
        <v>3</v>
      </c>
      <c r="F84" s="1" t="s">
        <v>469</v>
      </c>
      <c r="G84" s="1" t="s">
        <v>7</v>
      </c>
      <c r="H84" s="2">
        <v>31002</v>
      </c>
    </row>
    <row r="85" spans="1:8" x14ac:dyDescent="0.25">
      <c r="A85" s="1" t="s">
        <v>0</v>
      </c>
      <c r="B85" s="1" t="s">
        <v>263</v>
      </c>
      <c r="C85" s="1" t="s">
        <v>113</v>
      </c>
      <c r="D85" s="1" t="s">
        <v>114</v>
      </c>
      <c r="E85">
        <v>4</v>
      </c>
      <c r="F85" s="1" t="s">
        <v>470</v>
      </c>
      <c r="G85" s="1" t="s">
        <v>7</v>
      </c>
      <c r="H85" s="2">
        <v>25499</v>
      </c>
    </row>
    <row r="86" spans="1:8" x14ac:dyDescent="0.25">
      <c r="A86" s="1" t="s">
        <v>0</v>
      </c>
      <c r="B86" s="1" t="s">
        <v>263</v>
      </c>
      <c r="C86" s="1" t="s">
        <v>113</v>
      </c>
      <c r="D86" s="1" t="s">
        <v>114</v>
      </c>
      <c r="E86">
        <v>5</v>
      </c>
      <c r="F86" s="1" t="s">
        <v>471</v>
      </c>
      <c r="G86" s="1" t="s">
        <v>5</v>
      </c>
      <c r="H86" s="2">
        <v>29122</v>
      </c>
    </row>
    <row r="87" spans="1:8" x14ac:dyDescent="0.25">
      <c r="A87" s="1" t="s">
        <v>0</v>
      </c>
      <c r="B87" s="1" t="s">
        <v>263</v>
      </c>
      <c r="C87" s="1" t="s">
        <v>113</v>
      </c>
      <c r="D87" s="1" t="s">
        <v>114</v>
      </c>
      <c r="E87">
        <v>6</v>
      </c>
      <c r="F87" s="1" t="s">
        <v>472</v>
      </c>
      <c r="G87" s="1" t="s">
        <v>5</v>
      </c>
      <c r="H87" s="2">
        <v>22951</v>
      </c>
    </row>
    <row r="88" spans="1:8" x14ac:dyDescent="0.25">
      <c r="A88" s="1" t="s">
        <v>0</v>
      </c>
      <c r="B88" s="1" t="s">
        <v>263</v>
      </c>
      <c r="C88" s="1" t="s">
        <v>113</v>
      </c>
      <c r="D88" s="1" t="s">
        <v>114</v>
      </c>
      <c r="E88">
        <v>7</v>
      </c>
      <c r="F88" s="1" t="s">
        <v>473</v>
      </c>
      <c r="G88" s="1" t="s">
        <v>7</v>
      </c>
      <c r="H88" s="2">
        <v>29987</v>
      </c>
    </row>
    <row r="89" spans="1:8" x14ac:dyDescent="0.25">
      <c r="A89" s="1" t="s">
        <v>0</v>
      </c>
      <c r="B89" s="1" t="s">
        <v>263</v>
      </c>
      <c r="C89" s="1" t="s">
        <v>113</v>
      </c>
      <c r="D89" s="1" t="s">
        <v>114</v>
      </c>
      <c r="E89">
        <v>8</v>
      </c>
      <c r="F89" s="1" t="s">
        <v>474</v>
      </c>
      <c r="G89" s="1" t="s">
        <v>7</v>
      </c>
      <c r="H89" s="2">
        <v>26055</v>
      </c>
    </row>
    <row r="90" spans="1:8" x14ac:dyDescent="0.25">
      <c r="A90" s="1" t="s">
        <v>0</v>
      </c>
      <c r="B90" s="1" t="s">
        <v>263</v>
      </c>
      <c r="C90" s="1" t="s">
        <v>113</v>
      </c>
      <c r="D90" s="1" t="s">
        <v>114</v>
      </c>
      <c r="E90">
        <v>9</v>
      </c>
      <c r="F90" s="1" t="s">
        <v>475</v>
      </c>
      <c r="G90" s="1" t="s">
        <v>5</v>
      </c>
      <c r="H90" s="2">
        <v>21214</v>
      </c>
    </row>
    <row r="91" spans="1:8" x14ac:dyDescent="0.25">
      <c r="A91" s="1" t="s">
        <v>0</v>
      </c>
      <c r="B91" s="1" t="s">
        <v>263</v>
      </c>
      <c r="C91" s="1" t="s">
        <v>113</v>
      </c>
      <c r="D91" s="1" t="s">
        <v>114</v>
      </c>
      <c r="E91">
        <v>10</v>
      </c>
      <c r="F91" s="1" t="s">
        <v>476</v>
      </c>
      <c r="G91" s="1" t="s">
        <v>7</v>
      </c>
      <c r="H91" s="2">
        <v>25028</v>
      </c>
    </row>
    <row r="92" spans="1:8" x14ac:dyDescent="0.25">
      <c r="A92" s="1" t="s">
        <v>0</v>
      </c>
      <c r="B92" s="1" t="s">
        <v>263</v>
      </c>
      <c r="C92" s="1" t="s">
        <v>113</v>
      </c>
      <c r="D92" s="1" t="s">
        <v>114</v>
      </c>
      <c r="E92">
        <v>11</v>
      </c>
      <c r="F92" s="1" t="s">
        <v>477</v>
      </c>
      <c r="G92" s="1" t="s">
        <v>7</v>
      </c>
      <c r="H92" s="2">
        <v>21661</v>
      </c>
    </row>
    <row r="93" spans="1:8" x14ac:dyDescent="0.25">
      <c r="A93" s="1" t="s">
        <v>0</v>
      </c>
      <c r="B93" s="1" t="s">
        <v>263</v>
      </c>
      <c r="C93" s="1" t="s">
        <v>113</v>
      </c>
      <c r="D93" s="1" t="s">
        <v>114</v>
      </c>
      <c r="E93">
        <v>12</v>
      </c>
      <c r="F93" s="1" t="s">
        <v>478</v>
      </c>
      <c r="G93" s="1" t="s">
        <v>7</v>
      </c>
      <c r="H93" s="2">
        <v>21629</v>
      </c>
    </row>
    <row r="94" spans="1:8" x14ac:dyDescent="0.25">
      <c r="A94" s="1" t="s">
        <v>0</v>
      </c>
      <c r="B94" s="1" t="s">
        <v>263</v>
      </c>
      <c r="C94" s="1" t="s">
        <v>113</v>
      </c>
      <c r="D94" s="1" t="s">
        <v>114</v>
      </c>
      <c r="E94">
        <v>13</v>
      </c>
      <c r="F94" s="1" t="s">
        <v>479</v>
      </c>
      <c r="G94" s="1" t="s">
        <v>7</v>
      </c>
      <c r="H94" s="2">
        <v>26723</v>
      </c>
    </row>
    <row r="95" spans="1:8" x14ac:dyDescent="0.25">
      <c r="A95" s="1" t="s">
        <v>0</v>
      </c>
      <c r="B95" s="1" t="s">
        <v>263</v>
      </c>
      <c r="C95" s="1" t="s">
        <v>113</v>
      </c>
      <c r="D95" s="1" t="s">
        <v>114</v>
      </c>
      <c r="E95">
        <v>14</v>
      </c>
      <c r="F95" s="1" t="s">
        <v>480</v>
      </c>
      <c r="G95" s="1" t="s">
        <v>5</v>
      </c>
      <c r="H95" s="2">
        <v>19379</v>
      </c>
    </row>
    <row r="96" spans="1:8" x14ac:dyDescent="0.25">
      <c r="A96" s="1" t="s">
        <v>0</v>
      </c>
      <c r="B96" s="1" t="s">
        <v>263</v>
      </c>
      <c r="C96" s="1" t="s">
        <v>113</v>
      </c>
      <c r="D96" s="1" t="s">
        <v>114</v>
      </c>
      <c r="E96">
        <v>15</v>
      </c>
      <c r="F96" s="1" t="s">
        <v>481</v>
      </c>
      <c r="G96" s="1" t="s">
        <v>7</v>
      </c>
      <c r="H96" s="2">
        <v>25188</v>
      </c>
    </row>
    <row r="97" spans="1:8" x14ac:dyDescent="0.25">
      <c r="A97" s="1" t="s">
        <v>0</v>
      </c>
      <c r="B97" s="1" t="s">
        <v>263</v>
      </c>
      <c r="C97" s="1" t="s">
        <v>113</v>
      </c>
      <c r="D97" s="1" t="s">
        <v>114</v>
      </c>
      <c r="E97">
        <v>16</v>
      </c>
      <c r="F97" s="1" t="s">
        <v>482</v>
      </c>
      <c r="G97" s="1" t="s">
        <v>7</v>
      </c>
      <c r="H97" s="2">
        <v>17097</v>
      </c>
    </row>
    <row r="98" spans="1:8" x14ac:dyDescent="0.25">
      <c r="A98" s="1" t="s">
        <v>0</v>
      </c>
      <c r="B98" s="1" t="s">
        <v>263</v>
      </c>
      <c r="C98" s="1" t="s">
        <v>113</v>
      </c>
      <c r="D98" s="1" t="s">
        <v>114</v>
      </c>
      <c r="E98">
        <v>17</v>
      </c>
      <c r="F98" s="1" t="s">
        <v>483</v>
      </c>
      <c r="G98" s="1" t="s">
        <v>7</v>
      </c>
      <c r="H98" s="2">
        <v>27626</v>
      </c>
    </row>
    <row r="99" spans="1:8" x14ac:dyDescent="0.25">
      <c r="A99" s="1" t="s">
        <v>0</v>
      </c>
      <c r="B99" s="1" t="s">
        <v>263</v>
      </c>
      <c r="C99" s="1" t="s">
        <v>113</v>
      </c>
      <c r="D99" s="1" t="s">
        <v>114</v>
      </c>
      <c r="E99">
        <v>18</v>
      </c>
      <c r="F99" s="1" t="s">
        <v>484</v>
      </c>
      <c r="G99" s="1" t="s">
        <v>7</v>
      </c>
      <c r="H99" s="2">
        <v>21763</v>
      </c>
    </row>
    <row r="100" spans="1:8" x14ac:dyDescent="0.25">
      <c r="A100" s="1" t="s">
        <v>0</v>
      </c>
      <c r="B100" s="1" t="s">
        <v>263</v>
      </c>
      <c r="C100" s="1" t="s">
        <v>113</v>
      </c>
      <c r="D100" s="1" t="s">
        <v>114</v>
      </c>
      <c r="E100">
        <v>19</v>
      </c>
      <c r="F100" s="1" t="s">
        <v>485</v>
      </c>
      <c r="G100" s="1" t="s">
        <v>5</v>
      </c>
      <c r="H100" s="2">
        <v>36081</v>
      </c>
    </row>
    <row r="101" spans="1:8" x14ac:dyDescent="0.25">
      <c r="A101" s="1" t="s">
        <v>0</v>
      </c>
      <c r="B101" s="1" t="s">
        <v>263</v>
      </c>
      <c r="C101" s="1" t="s">
        <v>113</v>
      </c>
      <c r="D101" s="1" t="s">
        <v>114</v>
      </c>
      <c r="E101">
        <v>20</v>
      </c>
      <c r="F101" s="1" t="s">
        <v>486</v>
      </c>
      <c r="G101" s="1" t="s">
        <v>5</v>
      </c>
      <c r="H101" s="2">
        <v>25474</v>
      </c>
    </row>
    <row r="102" spans="1:8" x14ac:dyDescent="0.25">
      <c r="A102" s="1" t="s">
        <v>0</v>
      </c>
      <c r="B102" s="1" t="s">
        <v>263</v>
      </c>
      <c r="C102" s="1" t="s">
        <v>113</v>
      </c>
      <c r="D102" s="1" t="s">
        <v>114</v>
      </c>
      <c r="E102">
        <v>21</v>
      </c>
      <c r="F102" s="1" t="s">
        <v>487</v>
      </c>
      <c r="G102" s="1" t="s">
        <v>7</v>
      </c>
      <c r="H102" s="2">
        <v>25522</v>
      </c>
    </row>
    <row r="103" spans="1:8" x14ac:dyDescent="0.25">
      <c r="A103" s="1" t="s">
        <v>0</v>
      </c>
      <c r="B103" s="1" t="s">
        <v>263</v>
      </c>
      <c r="C103" s="1" t="s">
        <v>113</v>
      </c>
      <c r="D103" s="1" t="s">
        <v>114</v>
      </c>
      <c r="E103">
        <v>22</v>
      </c>
      <c r="F103" s="1" t="s">
        <v>488</v>
      </c>
      <c r="G103" s="1" t="s">
        <v>5</v>
      </c>
      <c r="H103" s="2">
        <v>22659</v>
      </c>
    </row>
    <row r="104" spans="1:8" x14ac:dyDescent="0.25">
      <c r="A104" s="1" t="s">
        <v>0</v>
      </c>
      <c r="B104" s="1" t="s">
        <v>263</v>
      </c>
      <c r="C104" s="1" t="s">
        <v>113</v>
      </c>
      <c r="D104" s="1" t="s">
        <v>114</v>
      </c>
      <c r="E104">
        <v>23</v>
      </c>
      <c r="F104" s="1" t="s">
        <v>489</v>
      </c>
      <c r="G104" s="1" t="s">
        <v>7</v>
      </c>
      <c r="H104" s="2">
        <v>26845</v>
      </c>
    </row>
    <row r="105" spans="1:8" x14ac:dyDescent="0.25">
      <c r="A105" s="1" t="s">
        <v>0</v>
      </c>
      <c r="B105" s="1" t="s">
        <v>263</v>
      </c>
      <c r="C105" s="1" t="s">
        <v>164</v>
      </c>
      <c r="D105" s="1" t="s">
        <v>165</v>
      </c>
      <c r="E105">
        <v>1</v>
      </c>
      <c r="F105" s="1" t="s">
        <v>264</v>
      </c>
      <c r="G105" s="1" t="s">
        <v>5</v>
      </c>
      <c r="H105" s="2">
        <v>23868</v>
      </c>
    </row>
    <row r="106" spans="1:8" x14ac:dyDescent="0.25">
      <c r="A106" s="1" t="s">
        <v>0</v>
      </c>
      <c r="B106" s="1" t="s">
        <v>263</v>
      </c>
      <c r="C106" s="1" t="s">
        <v>164</v>
      </c>
      <c r="D106" s="1" t="s">
        <v>165</v>
      </c>
      <c r="E106">
        <v>2</v>
      </c>
      <c r="F106" s="1" t="s">
        <v>265</v>
      </c>
      <c r="G106" s="1" t="s">
        <v>7</v>
      </c>
      <c r="H106" s="2">
        <v>24161</v>
      </c>
    </row>
    <row r="107" spans="1:8" x14ac:dyDescent="0.25">
      <c r="A107" s="1" t="s">
        <v>0</v>
      </c>
      <c r="B107" s="1" t="s">
        <v>263</v>
      </c>
      <c r="C107" s="1" t="s">
        <v>164</v>
      </c>
      <c r="D107" s="1" t="s">
        <v>165</v>
      </c>
      <c r="E107">
        <v>3</v>
      </c>
      <c r="F107" s="1" t="s">
        <v>266</v>
      </c>
      <c r="G107" s="1" t="s">
        <v>5</v>
      </c>
      <c r="H107" s="2">
        <v>18609</v>
      </c>
    </row>
    <row r="108" spans="1:8" x14ac:dyDescent="0.25">
      <c r="A108" s="1" t="s">
        <v>0</v>
      </c>
      <c r="B108" s="1" t="s">
        <v>263</v>
      </c>
      <c r="C108" s="1" t="s">
        <v>164</v>
      </c>
      <c r="D108" s="1" t="s">
        <v>165</v>
      </c>
      <c r="E108">
        <v>4</v>
      </c>
      <c r="F108" s="1" t="s">
        <v>267</v>
      </c>
      <c r="G108" s="1" t="s">
        <v>5</v>
      </c>
      <c r="H108" s="2">
        <v>30549</v>
      </c>
    </row>
    <row r="109" spans="1:8" x14ac:dyDescent="0.25">
      <c r="A109" s="1" t="s">
        <v>0</v>
      </c>
      <c r="B109" s="1" t="s">
        <v>263</v>
      </c>
      <c r="C109" s="1" t="s">
        <v>164</v>
      </c>
      <c r="D109" s="1" t="s">
        <v>165</v>
      </c>
      <c r="E109">
        <v>5</v>
      </c>
      <c r="F109" s="1" t="s">
        <v>268</v>
      </c>
      <c r="G109" s="1" t="s">
        <v>7</v>
      </c>
      <c r="H109" s="2">
        <v>24388</v>
      </c>
    </row>
    <row r="110" spans="1:8" x14ac:dyDescent="0.25">
      <c r="A110" s="1" t="s">
        <v>0</v>
      </c>
      <c r="B110" s="1" t="s">
        <v>263</v>
      </c>
      <c r="C110" s="1" t="s">
        <v>164</v>
      </c>
      <c r="D110" s="1" t="s">
        <v>165</v>
      </c>
      <c r="E110">
        <v>6</v>
      </c>
      <c r="F110" s="1" t="s">
        <v>269</v>
      </c>
      <c r="G110" s="1" t="s">
        <v>5</v>
      </c>
      <c r="H110" s="2">
        <v>21718</v>
      </c>
    </row>
    <row r="111" spans="1:8" x14ac:dyDescent="0.25">
      <c r="A111" s="1" t="s">
        <v>0</v>
      </c>
      <c r="B111" s="1" t="s">
        <v>263</v>
      </c>
      <c r="C111" s="1" t="s">
        <v>164</v>
      </c>
      <c r="D111" s="1" t="s">
        <v>165</v>
      </c>
      <c r="E111">
        <v>7</v>
      </c>
      <c r="F111" s="1" t="s">
        <v>270</v>
      </c>
      <c r="G111" s="1" t="s">
        <v>7</v>
      </c>
      <c r="H111" s="2">
        <v>20486</v>
      </c>
    </row>
    <row r="112" spans="1:8" x14ac:dyDescent="0.25">
      <c r="A112" s="1" t="s">
        <v>0</v>
      </c>
      <c r="B112" s="1" t="s">
        <v>263</v>
      </c>
      <c r="C112" s="1" t="s">
        <v>164</v>
      </c>
      <c r="D112" s="1" t="s">
        <v>165</v>
      </c>
      <c r="E112">
        <v>8</v>
      </c>
      <c r="F112" s="1" t="s">
        <v>271</v>
      </c>
      <c r="G112" s="1" t="s">
        <v>7</v>
      </c>
      <c r="H112" s="2">
        <v>22634</v>
      </c>
    </row>
    <row r="113" spans="1:8" x14ac:dyDescent="0.25">
      <c r="A113" s="1" t="s">
        <v>0</v>
      </c>
      <c r="B113" s="1" t="s">
        <v>263</v>
      </c>
      <c r="C113" s="1" t="s">
        <v>164</v>
      </c>
      <c r="D113" s="1" t="s">
        <v>165</v>
      </c>
      <c r="E113">
        <v>9</v>
      </c>
      <c r="F113" s="1" t="s">
        <v>272</v>
      </c>
      <c r="G113" s="1" t="s">
        <v>5</v>
      </c>
      <c r="H113" s="2">
        <v>26570</v>
      </c>
    </row>
    <row r="114" spans="1:8" x14ac:dyDescent="0.25">
      <c r="A114" s="1" t="s">
        <v>0</v>
      </c>
      <c r="B114" s="1" t="s">
        <v>263</v>
      </c>
      <c r="C114" s="1" t="s">
        <v>164</v>
      </c>
      <c r="D114" s="1" t="s">
        <v>165</v>
      </c>
      <c r="E114">
        <v>10</v>
      </c>
      <c r="F114" s="1" t="s">
        <v>273</v>
      </c>
      <c r="G114" s="1" t="s">
        <v>7</v>
      </c>
      <c r="H114" s="2">
        <v>25567</v>
      </c>
    </row>
    <row r="115" spans="1:8" x14ac:dyDescent="0.25">
      <c r="A115" s="1" t="s">
        <v>0</v>
      </c>
      <c r="B115" s="1" t="s">
        <v>263</v>
      </c>
      <c r="C115" s="1" t="s">
        <v>164</v>
      </c>
      <c r="D115" s="1" t="s">
        <v>165</v>
      </c>
      <c r="E115">
        <v>11</v>
      </c>
      <c r="F115" s="1" t="s">
        <v>274</v>
      </c>
      <c r="G115" s="1" t="s">
        <v>7</v>
      </c>
      <c r="H115" s="2">
        <v>34002</v>
      </c>
    </row>
    <row r="116" spans="1:8" x14ac:dyDescent="0.25">
      <c r="A116" s="1" t="s">
        <v>0</v>
      </c>
      <c r="B116" s="1" t="s">
        <v>263</v>
      </c>
      <c r="C116" s="1" t="s">
        <v>164</v>
      </c>
      <c r="D116" s="1" t="s">
        <v>165</v>
      </c>
      <c r="E116">
        <v>12</v>
      </c>
      <c r="F116" s="1" t="s">
        <v>275</v>
      </c>
      <c r="G116" s="1" t="s">
        <v>5</v>
      </c>
      <c r="H116" s="2">
        <v>33712</v>
      </c>
    </row>
    <row r="117" spans="1:8" x14ac:dyDescent="0.25">
      <c r="A117" s="1" t="s">
        <v>0</v>
      </c>
      <c r="B117" s="1" t="s">
        <v>263</v>
      </c>
      <c r="C117" s="1" t="s">
        <v>164</v>
      </c>
      <c r="D117" s="1" t="s">
        <v>165</v>
      </c>
      <c r="E117">
        <v>13</v>
      </c>
      <c r="F117" s="1" t="s">
        <v>276</v>
      </c>
      <c r="G117" s="1" t="s">
        <v>7</v>
      </c>
      <c r="H117" s="2">
        <v>26556</v>
      </c>
    </row>
    <row r="118" spans="1:8" x14ac:dyDescent="0.25">
      <c r="A118" s="1" t="s">
        <v>0</v>
      </c>
      <c r="B118" s="1" t="s">
        <v>263</v>
      </c>
      <c r="C118" s="1" t="s">
        <v>164</v>
      </c>
      <c r="D118" s="1" t="s">
        <v>165</v>
      </c>
      <c r="E118">
        <v>14</v>
      </c>
      <c r="F118" s="1" t="s">
        <v>277</v>
      </c>
      <c r="G118" s="1" t="s">
        <v>5</v>
      </c>
      <c r="H118" s="2">
        <v>21075</v>
      </c>
    </row>
    <row r="119" spans="1:8" x14ac:dyDescent="0.25">
      <c r="A119" s="1" t="s">
        <v>0</v>
      </c>
      <c r="B119" s="1" t="s">
        <v>263</v>
      </c>
      <c r="C119" s="1" t="s">
        <v>164</v>
      </c>
      <c r="D119" s="1" t="s">
        <v>165</v>
      </c>
      <c r="E119">
        <v>15</v>
      </c>
      <c r="F119" s="1" t="s">
        <v>278</v>
      </c>
      <c r="G119" s="1" t="s">
        <v>7</v>
      </c>
      <c r="H119" s="2">
        <v>32251</v>
      </c>
    </row>
    <row r="120" spans="1:8" x14ac:dyDescent="0.25">
      <c r="A120" s="1" t="s">
        <v>0</v>
      </c>
      <c r="B120" s="1" t="s">
        <v>263</v>
      </c>
      <c r="C120" s="1" t="s">
        <v>164</v>
      </c>
      <c r="D120" s="1" t="s">
        <v>165</v>
      </c>
      <c r="E120">
        <v>16</v>
      </c>
      <c r="F120" s="1" t="s">
        <v>279</v>
      </c>
      <c r="G120" s="1" t="s">
        <v>7</v>
      </c>
      <c r="H120" s="2">
        <v>30290</v>
      </c>
    </row>
    <row r="121" spans="1:8" x14ac:dyDescent="0.25">
      <c r="A121" s="1" t="s">
        <v>0</v>
      </c>
      <c r="B121" s="1" t="s">
        <v>263</v>
      </c>
      <c r="C121" s="1" t="s">
        <v>164</v>
      </c>
      <c r="D121" s="1" t="s">
        <v>165</v>
      </c>
      <c r="E121">
        <v>17</v>
      </c>
      <c r="F121" s="1" t="s">
        <v>280</v>
      </c>
      <c r="G121" s="1" t="s">
        <v>7</v>
      </c>
      <c r="H121" s="2">
        <v>25200</v>
      </c>
    </row>
    <row r="122" spans="1:8" x14ac:dyDescent="0.25">
      <c r="A122" s="1" t="s">
        <v>0</v>
      </c>
      <c r="B122" s="1" t="s">
        <v>263</v>
      </c>
      <c r="C122" s="1" t="s">
        <v>164</v>
      </c>
      <c r="D122" s="1" t="s">
        <v>165</v>
      </c>
      <c r="E122">
        <v>18</v>
      </c>
      <c r="F122" s="1" t="s">
        <v>281</v>
      </c>
      <c r="G122" s="1" t="s">
        <v>5</v>
      </c>
      <c r="H122" s="2">
        <v>27635</v>
      </c>
    </row>
    <row r="123" spans="1:8" x14ac:dyDescent="0.25">
      <c r="A123" s="1" t="s">
        <v>0</v>
      </c>
      <c r="B123" s="1" t="s">
        <v>263</v>
      </c>
      <c r="C123" s="1" t="s">
        <v>164</v>
      </c>
      <c r="D123" s="1" t="s">
        <v>165</v>
      </c>
      <c r="E123">
        <v>19</v>
      </c>
      <c r="F123" s="1" t="s">
        <v>282</v>
      </c>
      <c r="G123" s="1" t="s">
        <v>5</v>
      </c>
      <c r="H123" s="2">
        <v>16583</v>
      </c>
    </row>
    <row r="124" spans="1:8" x14ac:dyDescent="0.25">
      <c r="A124" s="1" t="s">
        <v>0</v>
      </c>
      <c r="B124" s="1" t="s">
        <v>263</v>
      </c>
      <c r="C124" s="1" t="s">
        <v>164</v>
      </c>
      <c r="D124" s="1" t="s">
        <v>165</v>
      </c>
      <c r="E124">
        <v>20</v>
      </c>
      <c r="F124" s="1" t="s">
        <v>283</v>
      </c>
      <c r="G124" s="1" t="s">
        <v>5</v>
      </c>
      <c r="H124" s="2">
        <v>24985</v>
      </c>
    </row>
    <row r="125" spans="1:8" x14ac:dyDescent="0.25">
      <c r="A125" s="1" t="s">
        <v>0</v>
      </c>
      <c r="B125" s="1" t="s">
        <v>263</v>
      </c>
      <c r="C125" s="1" t="s">
        <v>164</v>
      </c>
      <c r="D125" s="1" t="s">
        <v>165</v>
      </c>
      <c r="E125">
        <v>21</v>
      </c>
      <c r="F125" s="1" t="s">
        <v>284</v>
      </c>
      <c r="G125" s="1" t="s">
        <v>5</v>
      </c>
      <c r="H125" s="2">
        <v>28900</v>
      </c>
    </row>
    <row r="126" spans="1:8" x14ac:dyDescent="0.25">
      <c r="A126" s="1" t="s">
        <v>0</v>
      </c>
      <c r="B126" s="1" t="s">
        <v>263</v>
      </c>
      <c r="C126" s="1" t="s">
        <v>164</v>
      </c>
      <c r="D126" s="1" t="s">
        <v>165</v>
      </c>
      <c r="E126">
        <v>22</v>
      </c>
      <c r="F126" s="1" t="s">
        <v>285</v>
      </c>
      <c r="G126" s="1" t="s">
        <v>7</v>
      </c>
      <c r="H126" s="2">
        <v>24746</v>
      </c>
    </row>
    <row r="127" spans="1:8" x14ac:dyDescent="0.25">
      <c r="A127" s="1" t="s">
        <v>0</v>
      </c>
      <c r="B127" s="1" t="s">
        <v>263</v>
      </c>
      <c r="C127" s="1" t="s">
        <v>164</v>
      </c>
      <c r="D127" s="1" t="s">
        <v>165</v>
      </c>
      <c r="E127">
        <v>23</v>
      </c>
      <c r="F127" s="1" t="s">
        <v>286</v>
      </c>
      <c r="G127" s="1" t="s">
        <v>5</v>
      </c>
      <c r="H127" s="2">
        <v>23933</v>
      </c>
    </row>
    <row r="128" spans="1:8" x14ac:dyDescent="0.25">
      <c r="A128" s="1" t="s">
        <v>0</v>
      </c>
      <c r="B128" s="1" t="s">
        <v>263</v>
      </c>
      <c r="C128" s="1" t="s">
        <v>55</v>
      </c>
      <c r="D128" s="1" t="s">
        <v>56</v>
      </c>
      <c r="E128">
        <v>1</v>
      </c>
      <c r="F128" s="1" t="s">
        <v>444</v>
      </c>
      <c r="G128" s="1" t="s">
        <v>7</v>
      </c>
      <c r="H128" s="2">
        <v>25057</v>
      </c>
    </row>
    <row r="129" spans="1:8" x14ac:dyDescent="0.25">
      <c r="A129" s="1" t="s">
        <v>0</v>
      </c>
      <c r="B129" s="1" t="s">
        <v>263</v>
      </c>
      <c r="C129" s="1" t="s">
        <v>55</v>
      </c>
      <c r="D129" s="1" t="s">
        <v>56</v>
      </c>
      <c r="E129">
        <v>2</v>
      </c>
      <c r="F129" s="1" t="s">
        <v>445</v>
      </c>
      <c r="G129" s="1" t="s">
        <v>5</v>
      </c>
      <c r="H129" s="2">
        <v>17632</v>
      </c>
    </row>
    <row r="130" spans="1:8" x14ac:dyDescent="0.25">
      <c r="A130" s="1" t="s">
        <v>0</v>
      </c>
      <c r="B130" s="1" t="s">
        <v>263</v>
      </c>
      <c r="C130" s="1" t="s">
        <v>55</v>
      </c>
      <c r="D130" s="1" t="s">
        <v>56</v>
      </c>
      <c r="E130">
        <v>3</v>
      </c>
      <c r="F130" s="1" t="s">
        <v>446</v>
      </c>
      <c r="G130" s="1" t="s">
        <v>5</v>
      </c>
      <c r="H130" s="2">
        <v>26425</v>
      </c>
    </row>
    <row r="131" spans="1:8" x14ac:dyDescent="0.25">
      <c r="A131" s="1" t="s">
        <v>0</v>
      </c>
      <c r="B131" s="1" t="s">
        <v>263</v>
      </c>
      <c r="C131" s="1" t="s">
        <v>55</v>
      </c>
      <c r="D131" s="1" t="s">
        <v>56</v>
      </c>
      <c r="E131">
        <v>4</v>
      </c>
      <c r="F131" s="1" t="s">
        <v>447</v>
      </c>
      <c r="G131" s="1" t="s">
        <v>7</v>
      </c>
      <c r="H131" s="2">
        <v>34515</v>
      </c>
    </row>
    <row r="132" spans="1:8" x14ac:dyDescent="0.25">
      <c r="A132" s="1" t="s">
        <v>0</v>
      </c>
      <c r="B132" s="1" t="s">
        <v>263</v>
      </c>
      <c r="C132" s="1" t="s">
        <v>55</v>
      </c>
      <c r="D132" s="1" t="s">
        <v>56</v>
      </c>
      <c r="E132">
        <v>5</v>
      </c>
      <c r="F132" s="1" t="s">
        <v>448</v>
      </c>
      <c r="G132" s="1" t="s">
        <v>7</v>
      </c>
      <c r="H132" s="2">
        <v>19703</v>
      </c>
    </row>
    <row r="133" spans="1:8" x14ac:dyDescent="0.25">
      <c r="A133" s="1" t="s">
        <v>0</v>
      </c>
      <c r="B133" s="1" t="s">
        <v>263</v>
      </c>
      <c r="C133" s="1" t="s">
        <v>55</v>
      </c>
      <c r="D133" s="1" t="s">
        <v>56</v>
      </c>
      <c r="E133">
        <v>6</v>
      </c>
      <c r="F133" s="1" t="s">
        <v>449</v>
      </c>
      <c r="G133" s="1" t="s">
        <v>5</v>
      </c>
      <c r="H133" s="2">
        <v>22437</v>
      </c>
    </row>
    <row r="134" spans="1:8" x14ac:dyDescent="0.25">
      <c r="A134" s="1" t="s">
        <v>0</v>
      </c>
      <c r="B134" s="1" t="s">
        <v>263</v>
      </c>
      <c r="C134" s="1" t="s">
        <v>55</v>
      </c>
      <c r="D134" s="1" t="s">
        <v>56</v>
      </c>
      <c r="E134">
        <v>7</v>
      </c>
      <c r="F134" s="1" t="s">
        <v>450</v>
      </c>
      <c r="G134" s="1" t="s">
        <v>7</v>
      </c>
      <c r="H134" s="2">
        <v>26800</v>
      </c>
    </row>
    <row r="135" spans="1:8" x14ac:dyDescent="0.25">
      <c r="A135" s="1" t="s">
        <v>0</v>
      </c>
      <c r="B135" s="1" t="s">
        <v>263</v>
      </c>
      <c r="C135" s="1" t="s">
        <v>55</v>
      </c>
      <c r="D135" s="1" t="s">
        <v>56</v>
      </c>
      <c r="E135">
        <v>8</v>
      </c>
      <c r="F135" s="1" t="s">
        <v>451</v>
      </c>
      <c r="G135" s="1" t="s">
        <v>5</v>
      </c>
      <c r="H135" s="2">
        <v>34330</v>
      </c>
    </row>
    <row r="136" spans="1:8" x14ac:dyDescent="0.25">
      <c r="A136" s="1" t="s">
        <v>0</v>
      </c>
      <c r="B136" s="1" t="s">
        <v>263</v>
      </c>
      <c r="C136" s="1" t="s">
        <v>55</v>
      </c>
      <c r="D136" s="1" t="s">
        <v>56</v>
      </c>
      <c r="E136">
        <v>9</v>
      </c>
      <c r="F136" s="1" t="s">
        <v>452</v>
      </c>
      <c r="G136" s="1" t="s">
        <v>5</v>
      </c>
      <c r="H136" s="2">
        <v>35048</v>
      </c>
    </row>
    <row r="137" spans="1:8" x14ac:dyDescent="0.25">
      <c r="A137" s="1" t="s">
        <v>0</v>
      </c>
      <c r="B137" s="1" t="s">
        <v>263</v>
      </c>
      <c r="C137" s="1" t="s">
        <v>55</v>
      </c>
      <c r="D137" s="1" t="s">
        <v>56</v>
      </c>
      <c r="E137">
        <v>10</v>
      </c>
      <c r="F137" s="1" t="s">
        <v>453</v>
      </c>
      <c r="G137" s="1" t="s">
        <v>7</v>
      </c>
      <c r="H137" s="2">
        <v>35619</v>
      </c>
    </row>
    <row r="138" spans="1:8" x14ac:dyDescent="0.25">
      <c r="A138" s="1" t="s">
        <v>0</v>
      </c>
      <c r="B138" s="1" t="s">
        <v>263</v>
      </c>
      <c r="C138" s="1" t="s">
        <v>55</v>
      </c>
      <c r="D138" s="1" t="s">
        <v>56</v>
      </c>
      <c r="E138">
        <v>11</v>
      </c>
      <c r="F138" s="1" t="s">
        <v>454</v>
      </c>
      <c r="G138" s="1" t="s">
        <v>5</v>
      </c>
      <c r="H138" s="2">
        <v>15607</v>
      </c>
    </row>
    <row r="139" spans="1:8" x14ac:dyDescent="0.25">
      <c r="A139" s="1" t="s">
        <v>0</v>
      </c>
      <c r="B139" s="1" t="s">
        <v>263</v>
      </c>
      <c r="C139" s="1" t="s">
        <v>55</v>
      </c>
      <c r="D139" s="1" t="s">
        <v>56</v>
      </c>
      <c r="E139">
        <v>12</v>
      </c>
      <c r="F139" s="1" t="s">
        <v>455</v>
      </c>
      <c r="G139" s="1" t="s">
        <v>5</v>
      </c>
      <c r="H139" s="2">
        <v>26430</v>
      </c>
    </row>
    <row r="140" spans="1:8" x14ac:dyDescent="0.25">
      <c r="A140" s="1" t="s">
        <v>0</v>
      </c>
      <c r="B140" s="1" t="s">
        <v>263</v>
      </c>
      <c r="C140" s="1" t="s">
        <v>55</v>
      </c>
      <c r="D140" s="1" t="s">
        <v>56</v>
      </c>
      <c r="E140">
        <v>13</v>
      </c>
      <c r="F140" s="1" t="s">
        <v>456</v>
      </c>
      <c r="G140" s="1" t="s">
        <v>5</v>
      </c>
      <c r="H140" s="2">
        <v>16465</v>
      </c>
    </row>
    <row r="141" spans="1:8" x14ac:dyDescent="0.25">
      <c r="A141" s="1" t="s">
        <v>0</v>
      </c>
      <c r="B141" s="1" t="s">
        <v>263</v>
      </c>
      <c r="C141" s="1" t="s">
        <v>55</v>
      </c>
      <c r="D141" s="1" t="s">
        <v>56</v>
      </c>
      <c r="E141">
        <v>14</v>
      </c>
      <c r="F141" s="1" t="s">
        <v>457</v>
      </c>
      <c r="G141" s="1" t="s">
        <v>7</v>
      </c>
      <c r="H141" s="2">
        <v>21329</v>
      </c>
    </row>
    <row r="142" spans="1:8" x14ac:dyDescent="0.25">
      <c r="A142" s="1" t="s">
        <v>0</v>
      </c>
      <c r="B142" s="1" t="s">
        <v>263</v>
      </c>
      <c r="C142" s="1" t="s">
        <v>55</v>
      </c>
      <c r="D142" s="1" t="s">
        <v>56</v>
      </c>
      <c r="E142">
        <v>15</v>
      </c>
      <c r="F142" s="1" t="s">
        <v>458</v>
      </c>
      <c r="G142" s="1" t="s">
        <v>5</v>
      </c>
      <c r="H142" s="2">
        <v>25492</v>
      </c>
    </row>
    <row r="143" spans="1:8" x14ac:dyDescent="0.25">
      <c r="A143" s="1" t="s">
        <v>0</v>
      </c>
      <c r="B143" s="1" t="s">
        <v>263</v>
      </c>
      <c r="C143" s="1" t="s">
        <v>55</v>
      </c>
      <c r="D143" s="1" t="s">
        <v>56</v>
      </c>
      <c r="E143">
        <v>16</v>
      </c>
      <c r="F143" s="1" t="s">
        <v>459</v>
      </c>
      <c r="G143" s="1" t="s">
        <v>7</v>
      </c>
      <c r="H143" s="2">
        <v>24119</v>
      </c>
    </row>
    <row r="144" spans="1:8" x14ac:dyDescent="0.25">
      <c r="A144" s="1" t="s">
        <v>0</v>
      </c>
      <c r="B144" s="1" t="s">
        <v>263</v>
      </c>
      <c r="C144" s="1" t="s">
        <v>55</v>
      </c>
      <c r="D144" s="1" t="s">
        <v>56</v>
      </c>
      <c r="E144">
        <v>17</v>
      </c>
      <c r="F144" s="1" t="s">
        <v>460</v>
      </c>
      <c r="G144" s="1" t="s">
        <v>5</v>
      </c>
      <c r="H144" s="2">
        <v>35537</v>
      </c>
    </row>
    <row r="145" spans="1:8" x14ac:dyDescent="0.25">
      <c r="A145" s="1" t="s">
        <v>0</v>
      </c>
      <c r="B145" s="1" t="s">
        <v>263</v>
      </c>
      <c r="C145" s="1" t="s">
        <v>55</v>
      </c>
      <c r="D145" s="1" t="s">
        <v>56</v>
      </c>
      <c r="E145">
        <v>18</v>
      </c>
      <c r="F145" s="1" t="s">
        <v>461</v>
      </c>
      <c r="G145" s="1" t="s">
        <v>7</v>
      </c>
      <c r="H145" s="2">
        <v>25415</v>
      </c>
    </row>
    <row r="146" spans="1:8" x14ac:dyDescent="0.25">
      <c r="A146" s="1" t="s">
        <v>0</v>
      </c>
      <c r="B146" s="1" t="s">
        <v>263</v>
      </c>
      <c r="C146" s="1" t="s">
        <v>55</v>
      </c>
      <c r="D146" s="1" t="s">
        <v>56</v>
      </c>
      <c r="E146">
        <v>19</v>
      </c>
      <c r="F146" s="1" t="s">
        <v>462</v>
      </c>
      <c r="G146" s="1" t="s">
        <v>5</v>
      </c>
      <c r="H146" s="2">
        <v>17951</v>
      </c>
    </row>
    <row r="147" spans="1:8" x14ac:dyDescent="0.25">
      <c r="A147" s="1" t="s">
        <v>0</v>
      </c>
      <c r="B147" s="1" t="s">
        <v>263</v>
      </c>
      <c r="C147" s="1" t="s">
        <v>55</v>
      </c>
      <c r="D147" s="1" t="s">
        <v>56</v>
      </c>
      <c r="E147">
        <v>20</v>
      </c>
      <c r="F147" s="1" t="s">
        <v>463</v>
      </c>
      <c r="G147" s="1" t="s">
        <v>5</v>
      </c>
      <c r="H147" s="2">
        <v>35309</v>
      </c>
    </row>
    <row r="148" spans="1:8" x14ac:dyDescent="0.25">
      <c r="A148" s="1" t="s">
        <v>0</v>
      </c>
      <c r="B148" s="1" t="s">
        <v>263</v>
      </c>
      <c r="C148" s="1" t="s">
        <v>55</v>
      </c>
      <c r="D148" s="1" t="s">
        <v>56</v>
      </c>
      <c r="E148">
        <v>21</v>
      </c>
      <c r="F148" s="1" t="s">
        <v>464</v>
      </c>
      <c r="G148" s="1" t="s">
        <v>7</v>
      </c>
      <c r="H148" s="2">
        <v>33064</v>
      </c>
    </row>
    <row r="149" spans="1:8" x14ac:dyDescent="0.25">
      <c r="A149" s="1" t="s">
        <v>0</v>
      </c>
      <c r="B149" s="1" t="s">
        <v>263</v>
      </c>
      <c r="C149" s="1" t="s">
        <v>55</v>
      </c>
      <c r="D149" s="1" t="s">
        <v>56</v>
      </c>
      <c r="E149">
        <v>22</v>
      </c>
      <c r="F149" s="1" t="s">
        <v>465</v>
      </c>
      <c r="G149" s="1" t="s">
        <v>5</v>
      </c>
      <c r="H149" s="2">
        <v>22309</v>
      </c>
    </row>
    <row r="150" spans="1:8" x14ac:dyDescent="0.25">
      <c r="A150" s="1" t="s">
        <v>0</v>
      </c>
      <c r="B150" s="1" t="s">
        <v>263</v>
      </c>
      <c r="C150" s="1" t="s">
        <v>55</v>
      </c>
      <c r="D150" s="1" t="s">
        <v>56</v>
      </c>
      <c r="E150">
        <v>23</v>
      </c>
      <c r="F150" s="1" t="s">
        <v>466</v>
      </c>
      <c r="G150" s="1" t="s">
        <v>7</v>
      </c>
      <c r="H150" s="2">
        <v>14695</v>
      </c>
    </row>
    <row r="151" spans="1:8" x14ac:dyDescent="0.25">
      <c r="A151" s="1" t="s">
        <v>0</v>
      </c>
      <c r="B151" s="1" t="s">
        <v>263</v>
      </c>
      <c r="C151" s="1" t="s">
        <v>147</v>
      </c>
      <c r="D151" s="1" t="s">
        <v>148</v>
      </c>
      <c r="E151">
        <v>1</v>
      </c>
      <c r="F151" s="1" t="s">
        <v>158</v>
      </c>
      <c r="G151" s="1" t="s">
        <v>5</v>
      </c>
      <c r="H151" s="2">
        <v>27029</v>
      </c>
    </row>
    <row r="152" spans="1:8" x14ac:dyDescent="0.25">
      <c r="A152" s="1" t="s">
        <v>0</v>
      </c>
      <c r="B152" s="1" t="s">
        <v>263</v>
      </c>
      <c r="C152" s="1" t="s">
        <v>147</v>
      </c>
      <c r="D152" s="1" t="s">
        <v>148</v>
      </c>
      <c r="E152">
        <v>2</v>
      </c>
      <c r="F152" s="1" t="s">
        <v>331</v>
      </c>
      <c r="G152" s="1" t="s">
        <v>5</v>
      </c>
      <c r="H152" s="2">
        <v>15587</v>
      </c>
    </row>
    <row r="153" spans="1:8" x14ac:dyDescent="0.25">
      <c r="A153" s="1" t="s">
        <v>0</v>
      </c>
      <c r="B153" s="1" t="s">
        <v>263</v>
      </c>
      <c r="C153" s="1" t="s">
        <v>147</v>
      </c>
      <c r="D153" s="1" t="s">
        <v>148</v>
      </c>
      <c r="E153">
        <v>3</v>
      </c>
      <c r="F153" s="1" t="s">
        <v>332</v>
      </c>
      <c r="G153" s="1" t="s">
        <v>5</v>
      </c>
      <c r="H153" s="2">
        <v>24492</v>
      </c>
    </row>
    <row r="154" spans="1:8" x14ac:dyDescent="0.25">
      <c r="A154" s="1" t="s">
        <v>0</v>
      </c>
      <c r="B154" s="1" t="s">
        <v>263</v>
      </c>
      <c r="C154" s="1" t="s">
        <v>147</v>
      </c>
      <c r="D154" s="1" t="s">
        <v>148</v>
      </c>
      <c r="E154">
        <v>4</v>
      </c>
      <c r="F154" s="1" t="s">
        <v>333</v>
      </c>
      <c r="G154" s="1" t="s">
        <v>7</v>
      </c>
      <c r="H154" s="2">
        <v>24471</v>
      </c>
    </row>
    <row r="155" spans="1:8" x14ac:dyDescent="0.25">
      <c r="A155" s="1" t="s">
        <v>0</v>
      </c>
      <c r="B155" s="1" t="s">
        <v>263</v>
      </c>
      <c r="C155" s="1" t="s">
        <v>147</v>
      </c>
      <c r="D155" s="1" t="s">
        <v>148</v>
      </c>
      <c r="E155">
        <v>5</v>
      </c>
      <c r="F155" s="1" t="s">
        <v>334</v>
      </c>
      <c r="G155" s="1" t="s">
        <v>5</v>
      </c>
      <c r="H155" s="2">
        <v>20803</v>
      </c>
    </row>
    <row r="156" spans="1:8" x14ac:dyDescent="0.25">
      <c r="A156" s="1" t="s">
        <v>0</v>
      </c>
      <c r="B156" s="1" t="s">
        <v>263</v>
      </c>
      <c r="C156" s="1" t="s">
        <v>147</v>
      </c>
      <c r="D156" s="1" t="s">
        <v>148</v>
      </c>
      <c r="E156">
        <v>6</v>
      </c>
      <c r="F156" s="1" t="s">
        <v>335</v>
      </c>
      <c r="G156" s="1" t="s">
        <v>7</v>
      </c>
      <c r="H156" s="2">
        <v>22488</v>
      </c>
    </row>
    <row r="157" spans="1:8" x14ac:dyDescent="0.25">
      <c r="A157" s="1" t="s">
        <v>0</v>
      </c>
      <c r="B157" s="1" t="s">
        <v>263</v>
      </c>
      <c r="C157" s="1" t="s">
        <v>147</v>
      </c>
      <c r="D157" s="1" t="s">
        <v>148</v>
      </c>
      <c r="E157">
        <v>7</v>
      </c>
      <c r="F157" s="1" t="s">
        <v>336</v>
      </c>
      <c r="G157" s="1" t="s">
        <v>5</v>
      </c>
      <c r="H157" s="2">
        <v>23405</v>
      </c>
    </row>
    <row r="158" spans="1:8" x14ac:dyDescent="0.25">
      <c r="A158" s="1" t="s">
        <v>0</v>
      </c>
      <c r="B158" s="1" t="s">
        <v>263</v>
      </c>
      <c r="C158" s="1" t="s">
        <v>147</v>
      </c>
      <c r="D158" s="1" t="s">
        <v>148</v>
      </c>
      <c r="E158">
        <v>8</v>
      </c>
      <c r="F158" s="1" t="s">
        <v>337</v>
      </c>
      <c r="G158" s="1" t="s">
        <v>7</v>
      </c>
      <c r="H158" s="2">
        <v>16853</v>
      </c>
    </row>
    <row r="159" spans="1:8" x14ac:dyDescent="0.25">
      <c r="A159" s="1" t="s">
        <v>0</v>
      </c>
      <c r="B159" s="1" t="s">
        <v>263</v>
      </c>
      <c r="C159" s="1" t="s">
        <v>147</v>
      </c>
      <c r="D159" s="1" t="s">
        <v>148</v>
      </c>
      <c r="E159">
        <v>9</v>
      </c>
      <c r="F159" s="1" t="s">
        <v>338</v>
      </c>
      <c r="G159" s="1" t="s">
        <v>7</v>
      </c>
      <c r="H159" s="2">
        <v>24041</v>
      </c>
    </row>
    <row r="160" spans="1:8" x14ac:dyDescent="0.25">
      <c r="A160" s="1" t="s">
        <v>0</v>
      </c>
      <c r="B160" s="1" t="s">
        <v>263</v>
      </c>
      <c r="C160" s="1" t="s">
        <v>147</v>
      </c>
      <c r="D160" s="1" t="s">
        <v>148</v>
      </c>
      <c r="E160">
        <v>10</v>
      </c>
      <c r="F160" s="1" t="s">
        <v>339</v>
      </c>
      <c r="G160" s="1" t="s">
        <v>7</v>
      </c>
      <c r="H160" s="2">
        <v>19460</v>
      </c>
    </row>
    <row r="161" spans="1:8" x14ac:dyDescent="0.25">
      <c r="A161" s="1" t="s">
        <v>0</v>
      </c>
      <c r="B161" s="1" t="s">
        <v>263</v>
      </c>
      <c r="C161" s="1" t="s">
        <v>147</v>
      </c>
      <c r="D161" s="1" t="s">
        <v>148</v>
      </c>
      <c r="E161">
        <v>11</v>
      </c>
      <c r="F161" s="1" t="s">
        <v>340</v>
      </c>
      <c r="G161" s="1" t="s">
        <v>7</v>
      </c>
      <c r="H161" s="2">
        <v>24562</v>
      </c>
    </row>
    <row r="162" spans="1:8" x14ac:dyDescent="0.25">
      <c r="A162" s="1" t="s">
        <v>0</v>
      </c>
      <c r="B162" s="1" t="s">
        <v>263</v>
      </c>
      <c r="C162" s="1" t="s">
        <v>147</v>
      </c>
      <c r="D162" s="1" t="s">
        <v>148</v>
      </c>
      <c r="E162">
        <v>12</v>
      </c>
      <c r="F162" s="1" t="s">
        <v>149</v>
      </c>
      <c r="G162" s="1" t="s">
        <v>5</v>
      </c>
      <c r="H162" s="2">
        <v>16522</v>
      </c>
    </row>
    <row r="163" spans="1:8" x14ac:dyDescent="0.25">
      <c r="A163" s="1" t="s">
        <v>0</v>
      </c>
      <c r="B163" s="1" t="s">
        <v>263</v>
      </c>
      <c r="C163" s="1" t="s">
        <v>147</v>
      </c>
      <c r="D163" s="1" t="s">
        <v>148</v>
      </c>
      <c r="E163">
        <v>13</v>
      </c>
      <c r="F163" s="1" t="s">
        <v>341</v>
      </c>
      <c r="G163" s="1" t="s">
        <v>7</v>
      </c>
      <c r="H163" s="2">
        <v>34228</v>
      </c>
    </row>
    <row r="164" spans="1:8" x14ac:dyDescent="0.25">
      <c r="A164" s="1" t="s">
        <v>0</v>
      </c>
      <c r="B164" s="1" t="s">
        <v>263</v>
      </c>
      <c r="C164" s="1" t="s">
        <v>147</v>
      </c>
      <c r="D164" s="1" t="s">
        <v>148</v>
      </c>
      <c r="E164">
        <v>14</v>
      </c>
      <c r="F164" s="1" t="s">
        <v>342</v>
      </c>
      <c r="G164" s="1" t="s">
        <v>5</v>
      </c>
      <c r="H164" s="2">
        <v>25867</v>
      </c>
    </row>
    <row r="165" spans="1:8" x14ac:dyDescent="0.25">
      <c r="A165" s="1" t="s">
        <v>0</v>
      </c>
      <c r="B165" s="1" t="s">
        <v>263</v>
      </c>
      <c r="C165" s="1" t="s">
        <v>147</v>
      </c>
      <c r="D165" s="1" t="s">
        <v>148</v>
      </c>
      <c r="E165">
        <v>15</v>
      </c>
      <c r="F165" s="1" t="s">
        <v>343</v>
      </c>
      <c r="G165" s="1" t="s">
        <v>5</v>
      </c>
      <c r="H165" s="2">
        <v>21001</v>
      </c>
    </row>
    <row r="166" spans="1:8" x14ac:dyDescent="0.25">
      <c r="A166" s="1" t="s">
        <v>0</v>
      </c>
      <c r="B166" s="1" t="s">
        <v>263</v>
      </c>
      <c r="C166" s="1" t="s">
        <v>147</v>
      </c>
      <c r="D166" s="1" t="s">
        <v>148</v>
      </c>
      <c r="E166">
        <v>16</v>
      </c>
      <c r="F166" s="1" t="s">
        <v>344</v>
      </c>
      <c r="G166" s="1" t="s">
        <v>5</v>
      </c>
      <c r="H166" s="2">
        <v>24723</v>
      </c>
    </row>
    <row r="167" spans="1:8" x14ac:dyDescent="0.25">
      <c r="A167" s="1" t="s">
        <v>0</v>
      </c>
      <c r="B167" s="1" t="s">
        <v>263</v>
      </c>
      <c r="C167" s="1" t="s">
        <v>147</v>
      </c>
      <c r="D167" s="1" t="s">
        <v>148</v>
      </c>
      <c r="E167">
        <v>17</v>
      </c>
      <c r="F167" s="1" t="s">
        <v>345</v>
      </c>
      <c r="G167" s="1" t="s">
        <v>5</v>
      </c>
      <c r="H167" s="2">
        <v>17663</v>
      </c>
    </row>
    <row r="168" spans="1:8" x14ac:dyDescent="0.25">
      <c r="A168" s="1" t="s">
        <v>0</v>
      </c>
      <c r="B168" s="1" t="s">
        <v>263</v>
      </c>
      <c r="C168" s="1" t="s">
        <v>147</v>
      </c>
      <c r="D168" s="1" t="s">
        <v>148</v>
      </c>
      <c r="E168">
        <v>18</v>
      </c>
      <c r="F168" s="1" t="s">
        <v>346</v>
      </c>
      <c r="G168" s="1" t="s">
        <v>5</v>
      </c>
      <c r="H168" s="2">
        <v>15170</v>
      </c>
    </row>
    <row r="169" spans="1:8" x14ac:dyDescent="0.25">
      <c r="A169" s="1" t="s">
        <v>0</v>
      </c>
      <c r="B169" s="1" t="s">
        <v>263</v>
      </c>
      <c r="C169" s="1" t="s">
        <v>147</v>
      </c>
      <c r="D169" s="1" t="s">
        <v>148</v>
      </c>
      <c r="E169">
        <v>19</v>
      </c>
      <c r="F169" s="1" t="s">
        <v>347</v>
      </c>
      <c r="G169" s="1" t="s">
        <v>5</v>
      </c>
      <c r="H169" s="2">
        <v>27410</v>
      </c>
    </row>
    <row r="170" spans="1:8" x14ac:dyDescent="0.25">
      <c r="A170" s="1" t="s">
        <v>0</v>
      </c>
      <c r="B170" s="1" t="s">
        <v>263</v>
      </c>
      <c r="C170" s="1" t="s">
        <v>147</v>
      </c>
      <c r="D170" s="1" t="s">
        <v>148</v>
      </c>
      <c r="E170">
        <v>20</v>
      </c>
      <c r="F170" s="1" t="s">
        <v>348</v>
      </c>
      <c r="G170" s="1" t="s">
        <v>5</v>
      </c>
      <c r="H170" s="2">
        <v>23526</v>
      </c>
    </row>
    <row r="171" spans="1:8" x14ac:dyDescent="0.25">
      <c r="A171" s="1" t="s">
        <v>0</v>
      </c>
      <c r="B171" s="1" t="s">
        <v>263</v>
      </c>
      <c r="C171" s="1" t="s">
        <v>147</v>
      </c>
      <c r="D171" s="1" t="s">
        <v>148</v>
      </c>
      <c r="E171">
        <v>21</v>
      </c>
      <c r="F171" s="1" t="s">
        <v>349</v>
      </c>
      <c r="G171" s="1" t="s">
        <v>5</v>
      </c>
      <c r="H171" s="2">
        <v>22127</v>
      </c>
    </row>
    <row r="172" spans="1:8" x14ac:dyDescent="0.25">
      <c r="A172" s="1" t="s">
        <v>0</v>
      </c>
      <c r="B172" s="1" t="s">
        <v>263</v>
      </c>
      <c r="C172" s="1" t="s">
        <v>147</v>
      </c>
      <c r="D172" s="1" t="s">
        <v>148</v>
      </c>
      <c r="E172">
        <v>22</v>
      </c>
      <c r="F172" s="1" t="s">
        <v>350</v>
      </c>
      <c r="G172" s="1" t="s">
        <v>5</v>
      </c>
      <c r="H172" s="2">
        <v>16510</v>
      </c>
    </row>
    <row r="173" spans="1:8" x14ac:dyDescent="0.25">
      <c r="A173" s="1" t="s">
        <v>0</v>
      </c>
      <c r="B173" s="1" t="s">
        <v>263</v>
      </c>
      <c r="C173" s="1" t="s">
        <v>147</v>
      </c>
      <c r="D173" s="1" t="s">
        <v>148</v>
      </c>
      <c r="E173">
        <v>23</v>
      </c>
      <c r="F173" s="1" t="s">
        <v>351</v>
      </c>
      <c r="G173" s="1" t="s">
        <v>5</v>
      </c>
      <c r="H173" s="2">
        <v>17288</v>
      </c>
    </row>
    <row r="174" spans="1:8" x14ac:dyDescent="0.25">
      <c r="A174" s="1" t="s">
        <v>0</v>
      </c>
      <c r="B174" s="1" t="s">
        <v>263</v>
      </c>
      <c r="C174" s="1" t="s">
        <v>102</v>
      </c>
      <c r="D174" s="1" t="s">
        <v>103</v>
      </c>
      <c r="E174">
        <v>1</v>
      </c>
      <c r="F174" s="1" t="s">
        <v>582</v>
      </c>
      <c r="G174" s="1" t="s">
        <v>5</v>
      </c>
      <c r="H174" s="2">
        <v>29801</v>
      </c>
    </row>
    <row r="175" spans="1:8" x14ac:dyDescent="0.25">
      <c r="A175" s="1" t="s">
        <v>0</v>
      </c>
      <c r="B175" s="1" t="s">
        <v>263</v>
      </c>
      <c r="C175" s="1" t="s">
        <v>102</v>
      </c>
      <c r="D175" s="1" t="s">
        <v>103</v>
      </c>
      <c r="E175">
        <v>2</v>
      </c>
      <c r="F175" s="1" t="s">
        <v>583</v>
      </c>
      <c r="G175" s="1" t="s">
        <v>7</v>
      </c>
      <c r="H175" s="2">
        <v>29395</v>
      </c>
    </row>
    <row r="176" spans="1:8" x14ac:dyDescent="0.25">
      <c r="A176" s="1" t="s">
        <v>0</v>
      </c>
      <c r="B176" s="1" t="s">
        <v>263</v>
      </c>
      <c r="C176" s="1" t="s">
        <v>102</v>
      </c>
      <c r="D176" s="1" t="s">
        <v>103</v>
      </c>
      <c r="E176">
        <v>3</v>
      </c>
      <c r="F176" s="1" t="s">
        <v>584</v>
      </c>
      <c r="G176" s="1" t="s">
        <v>5</v>
      </c>
      <c r="H176" s="2">
        <v>34824</v>
      </c>
    </row>
    <row r="177" spans="1:8" x14ac:dyDescent="0.25">
      <c r="A177" s="1" t="s">
        <v>0</v>
      </c>
      <c r="B177" s="1" t="s">
        <v>263</v>
      </c>
      <c r="C177" s="1" t="s">
        <v>102</v>
      </c>
      <c r="D177" s="1" t="s">
        <v>103</v>
      </c>
      <c r="E177">
        <v>4</v>
      </c>
      <c r="F177" s="1" t="s">
        <v>585</v>
      </c>
      <c r="G177" s="1" t="s">
        <v>5</v>
      </c>
      <c r="H177" s="2">
        <v>30095</v>
      </c>
    </row>
    <row r="178" spans="1:8" x14ac:dyDescent="0.25">
      <c r="A178" s="1" t="s">
        <v>0</v>
      </c>
      <c r="B178" s="1" t="s">
        <v>263</v>
      </c>
      <c r="C178" s="1" t="s">
        <v>102</v>
      </c>
      <c r="D178" s="1" t="s">
        <v>103</v>
      </c>
      <c r="E178">
        <v>5</v>
      </c>
      <c r="F178" s="1" t="s">
        <v>586</v>
      </c>
      <c r="G178" s="1" t="s">
        <v>5</v>
      </c>
      <c r="H178" s="2">
        <v>35634</v>
      </c>
    </row>
    <row r="179" spans="1:8" x14ac:dyDescent="0.25">
      <c r="A179" s="1" t="s">
        <v>0</v>
      </c>
      <c r="B179" s="1" t="s">
        <v>263</v>
      </c>
      <c r="C179" s="1" t="s">
        <v>102</v>
      </c>
      <c r="D179" s="1" t="s">
        <v>103</v>
      </c>
      <c r="E179">
        <v>6</v>
      </c>
      <c r="F179" s="1" t="s">
        <v>587</v>
      </c>
      <c r="G179" s="1" t="s">
        <v>5</v>
      </c>
      <c r="H179" s="2">
        <v>23582</v>
      </c>
    </row>
    <row r="180" spans="1:8" x14ac:dyDescent="0.25">
      <c r="A180" s="1" t="s">
        <v>0</v>
      </c>
      <c r="B180" s="1" t="s">
        <v>263</v>
      </c>
      <c r="C180" s="1" t="s">
        <v>102</v>
      </c>
      <c r="D180" s="1" t="s">
        <v>103</v>
      </c>
      <c r="E180">
        <v>7</v>
      </c>
      <c r="F180" s="1" t="s">
        <v>588</v>
      </c>
      <c r="G180" s="1" t="s">
        <v>5</v>
      </c>
      <c r="H180" s="2">
        <v>35471</v>
      </c>
    </row>
    <row r="181" spans="1:8" x14ac:dyDescent="0.25">
      <c r="A181" s="1" t="s">
        <v>0</v>
      </c>
      <c r="B181" s="1" t="s">
        <v>263</v>
      </c>
      <c r="C181" s="1" t="s">
        <v>102</v>
      </c>
      <c r="D181" s="1" t="s">
        <v>103</v>
      </c>
      <c r="E181">
        <v>8</v>
      </c>
      <c r="F181" s="1" t="s">
        <v>589</v>
      </c>
      <c r="G181" s="1" t="s">
        <v>5</v>
      </c>
      <c r="H181" s="2">
        <v>34916</v>
      </c>
    </row>
    <row r="182" spans="1:8" x14ac:dyDescent="0.25">
      <c r="A182" s="1" t="s">
        <v>0</v>
      </c>
      <c r="B182" s="1" t="s">
        <v>263</v>
      </c>
      <c r="C182" s="1" t="s">
        <v>102</v>
      </c>
      <c r="D182" s="1" t="s">
        <v>103</v>
      </c>
      <c r="E182">
        <v>9</v>
      </c>
      <c r="F182" s="1" t="s">
        <v>590</v>
      </c>
      <c r="G182" s="1" t="s">
        <v>7</v>
      </c>
      <c r="H182" s="2">
        <v>30702</v>
      </c>
    </row>
    <row r="183" spans="1:8" x14ac:dyDescent="0.25">
      <c r="A183" s="1" t="s">
        <v>0</v>
      </c>
      <c r="B183" s="1" t="s">
        <v>263</v>
      </c>
      <c r="C183" s="1" t="s">
        <v>102</v>
      </c>
      <c r="D183" s="1" t="s">
        <v>103</v>
      </c>
      <c r="E183">
        <v>10</v>
      </c>
      <c r="F183" s="1" t="s">
        <v>591</v>
      </c>
      <c r="G183" s="1" t="s">
        <v>5</v>
      </c>
      <c r="H183" s="2">
        <v>27643</v>
      </c>
    </row>
    <row r="184" spans="1:8" x14ac:dyDescent="0.25">
      <c r="A184" s="1" t="s">
        <v>0</v>
      </c>
      <c r="B184" s="1" t="s">
        <v>263</v>
      </c>
      <c r="C184" s="1" t="s">
        <v>102</v>
      </c>
      <c r="D184" s="1" t="s">
        <v>103</v>
      </c>
      <c r="E184">
        <v>11</v>
      </c>
      <c r="F184" s="1" t="s">
        <v>592</v>
      </c>
      <c r="G184" s="1" t="s">
        <v>7</v>
      </c>
      <c r="H184" s="2">
        <v>29623</v>
      </c>
    </row>
    <row r="185" spans="1:8" x14ac:dyDescent="0.25">
      <c r="A185" s="1" t="s">
        <v>0</v>
      </c>
      <c r="B185" s="1" t="s">
        <v>263</v>
      </c>
      <c r="C185" s="1" t="s">
        <v>102</v>
      </c>
      <c r="D185" s="1" t="s">
        <v>103</v>
      </c>
      <c r="E185">
        <v>12</v>
      </c>
      <c r="F185" s="1" t="s">
        <v>593</v>
      </c>
      <c r="G185" s="1" t="s">
        <v>5</v>
      </c>
      <c r="H185" s="2">
        <v>33746</v>
      </c>
    </row>
    <row r="186" spans="1:8" x14ac:dyDescent="0.25">
      <c r="A186" s="1" t="s">
        <v>0</v>
      </c>
      <c r="B186" s="1" t="s">
        <v>263</v>
      </c>
      <c r="C186" s="1" t="s">
        <v>102</v>
      </c>
      <c r="D186" s="1" t="s">
        <v>103</v>
      </c>
      <c r="E186">
        <v>13</v>
      </c>
      <c r="F186" s="1" t="s">
        <v>594</v>
      </c>
      <c r="G186" s="1" t="s">
        <v>5</v>
      </c>
      <c r="H186" s="2">
        <v>21180</v>
      </c>
    </row>
    <row r="187" spans="1:8" x14ac:dyDescent="0.25">
      <c r="A187" s="1" t="s">
        <v>0</v>
      </c>
      <c r="B187" s="1" t="s">
        <v>263</v>
      </c>
      <c r="C187" s="1" t="s">
        <v>102</v>
      </c>
      <c r="D187" s="1" t="s">
        <v>103</v>
      </c>
      <c r="E187">
        <v>14</v>
      </c>
      <c r="F187" s="1" t="s">
        <v>595</v>
      </c>
      <c r="G187" s="1" t="s">
        <v>5</v>
      </c>
      <c r="H187" s="2">
        <v>32978</v>
      </c>
    </row>
    <row r="188" spans="1:8" x14ac:dyDescent="0.25">
      <c r="A188" s="1" t="s">
        <v>0</v>
      </c>
      <c r="B188" s="1" t="s">
        <v>263</v>
      </c>
      <c r="C188" s="1" t="s">
        <v>102</v>
      </c>
      <c r="D188" s="1" t="s">
        <v>103</v>
      </c>
      <c r="E188">
        <v>15</v>
      </c>
      <c r="F188" s="1" t="s">
        <v>596</v>
      </c>
      <c r="G188" s="1" t="s">
        <v>5</v>
      </c>
      <c r="H188" s="2">
        <v>33771</v>
      </c>
    </row>
    <row r="189" spans="1:8" x14ac:dyDescent="0.25">
      <c r="A189" s="1" t="s">
        <v>0</v>
      </c>
      <c r="B189" s="1" t="s">
        <v>263</v>
      </c>
      <c r="C189" s="1" t="s">
        <v>102</v>
      </c>
      <c r="D189" s="1" t="s">
        <v>103</v>
      </c>
      <c r="E189">
        <v>16</v>
      </c>
      <c r="F189" s="1" t="s">
        <v>597</v>
      </c>
      <c r="G189" s="1" t="s">
        <v>5</v>
      </c>
      <c r="H189" s="2">
        <v>31462</v>
      </c>
    </row>
    <row r="190" spans="1:8" x14ac:dyDescent="0.25">
      <c r="A190" s="1" t="s">
        <v>0</v>
      </c>
      <c r="B190" s="1" t="s">
        <v>263</v>
      </c>
      <c r="C190" s="1" t="s">
        <v>102</v>
      </c>
      <c r="D190" s="1" t="s">
        <v>103</v>
      </c>
      <c r="E190">
        <v>17</v>
      </c>
      <c r="F190" s="1" t="s">
        <v>598</v>
      </c>
      <c r="G190" s="1" t="s">
        <v>5</v>
      </c>
      <c r="H190" s="2">
        <v>30852</v>
      </c>
    </row>
    <row r="191" spans="1:8" x14ac:dyDescent="0.25">
      <c r="A191" s="1" t="s">
        <v>0</v>
      </c>
      <c r="B191" s="1" t="s">
        <v>263</v>
      </c>
      <c r="C191" s="1" t="s">
        <v>102</v>
      </c>
      <c r="D191" s="1" t="s">
        <v>103</v>
      </c>
      <c r="E191">
        <v>18</v>
      </c>
      <c r="F191" s="1" t="s">
        <v>599</v>
      </c>
      <c r="G191" s="1" t="s">
        <v>5</v>
      </c>
      <c r="H191" s="2">
        <v>34799</v>
      </c>
    </row>
    <row r="192" spans="1:8" x14ac:dyDescent="0.25">
      <c r="A192" s="1" t="s">
        <v>0</v>
      </c>
      <c r="B192" s="1" t="s">
        <v>263</v>
      </c>
      <c r="C192" s="1" t="s">
        <v>102</v>
      </c>
      <c r="D192" s="1" t="s">
        <v>103</v>
      </c>
      <c r="E192">
        <v>19</v>
      </c>
      <c r="F192" s="1" t="s">
        <v>600</v>
      </c>
      <c r="G192" s="1" t="s">
        <v>5</v>
      </c>
      <c r="H192" s="2">
        <v>32860</v>
      </c>
    </row>
    <row r="193" spans="1:8" x14ac:dyDescent="0.25">
      <c r="A193" s="1" t="s">
        <v>0</v>
      </c>
      <c r="B193" s="1" t="s">
        <v>263</v>
      </c>
      <c r="C193" s="1" t="s">
        <v>102</v>
      </c>
      <c r="D193" s="1" t="s">
        <v>103</v>
      </c>
      <c r="E193">
        <v>20</v>
      </c>
      <c r="F193" s="1" t="s">
        <v>601</v>
      </c>
      <c r="G193" s="1" t="s">
        <v>5</v>
      </c>
      <c r="H193" s="2">
        <v>27809</v>
      </c>
    </row>
    <row r="194" spans="1:8" x14ac:dyDescent="0.25">
      <c r="A194" s="1" t="s">
        <v>0</v>
      </c>
      <c r="B194" s="1" t="s">
        <v>263</v>
      </c>
      <c r="C194" s="1" t="s">
        <v>102</v>
      </c>
      <c r="D194" s="1" t="s">
        <v>103</v>
      </c>
      <c r="E194">
        <v>21</v>
      </c>
      <c r="F194" s="1" t="s">
        <v>602</v>
      </c>
      <c r="G194" s="1" t="s">
        <v>5</v>
      </c>
      <c r="H194" s="2">
        <v>35446</v>
      </c>
    </row>
    <row r="195" spans="1:8" x14ac:dyDescent="0.25">
      <c r="A195" s="1" t="s">
        <v>0</v>
      </c>
      <c r="B195" s="1" t="s">
        <v>263</v>
      </c>
      <c r="C195" s="1" t="s">
        <v>102</v>
      </c>
      <c r="D195" s="1" t="s">
        <v>103</v>
      </c>
      <c r="E195">
        <v>22</v>
      </c>
      <c r="F195" s="1" t="s">
        <v>603</v>
      </c>
      <c r="G195" s="1" t="s">
        <v>5</v>
      </c>
      <c r="H195" s="2">
        <v>28337</v>
      </c>
    </row>
    <row r="196" spans="1:8" x14ac:dyDescent="0.25">
      <c r="A196" s="1" t="s">
        <v>0</v>
      </c>
      <c r="B196" s="1" t="s">
        <v>263</v>
      </c>
      <c r="C196" s="1" t="s">
        <v>102</v>
      </c>
      <c r="D196" s="1" t="s">
        <v>103</v>
      </c>
      <c r="E196">
        <v>23</v>
      </c>
      <c r="F196" s="1" t="s">
        <v>604</v>
      </c>
      <c r="G196" s="1" t="s">
        <v>5</v>
      </c>
      <c r="H196" s="2">
        <v>28127</v>
      </c>
    </row>
    <row r="197" spans="1:8" x14ac:dyDescent="0.25">
      <c r="A197" s="1" t="s">
        <v>0</v>
      </c>
      <c r="B197" s="1" t="s">
        <v>263</v>
      </c>
      <c r="C197" s="1" t="s">
        <v>72</v>
      </c>
      <c r="D197" s="1" t="s">
        <v>73</v>
      </c>
      <c r="E197">
        <v>1</v>
      </c>
      <c r="F197" s="1" t="s">
        <v>605</v>
      </c>
      <c r="G197" s="1" t="s">
        <v>5</v>
      </c>
      <c r="H197" s="2">
        <v>19971</v>
      </c>
    </row>
    <row r="198" spans="1:8" x14ac:dyDescent="0.25">
      <c r="A198" s="1" t="s">
        <v>0</v>
      </c>
      <c r="B198" s="1" t="s">
        <v>263</v>
      </c>
      <c r="C198" s="1" t="s">
        <v>72</v>
      </c>
      <c r="D198" s="1" t="s">
        <v>73</v>
      </c>
      <c r="E198">
        <v>2</v>
      </c>
      <c r="F198" s="1" t="s">
        <v>606</v>
      </c>
      <c r="G198" s="1" t="s">
        <v>7</v>
      </c>
      <c r="H198" s="2">
        <v>29394</v>
      </c>
    </row>
    <row r="199" spans="1:8" x14ac:dyDescent="0.25">
      <c r="A199" s="1" t="s">
        <v>0</v>
      </c>
      <c r="B199" s="1" t="s">
        <v>263</v>
      </c>
      <c r="C199" s="1" t="s">
        <v>72</v>
      </c>
      <c r="D199" s="1" t="s">
        <v>73</v>
      </c>
      <c r="E199">
        <v>3</v>
      </c>
      <c r="F199" s="1" t="s">
        <v>607</v>
      </c>
      <c r="G199" s="1" t="s">
        <v>5</v>
      </c>
      <c r="H199" s="2">
        <v>23769</v>
      </c>
    </row>
    <row r="200" spans="1:8" x14ac:dyDescent="0.25">
      <c r="A200" s="1" t="s">
        <v>0</v>
      </c>
      <c r="B200" s="1" t="s">
        <v>263</v>
      </c>
      <c r="C200" s="1" t="s">
        <v>72</v>
      </c>
      <c r="D200" s="1" t="s">
        <v>73</v>
      </c>
      <c r="E200">
        <v>4</v>
      </c>
      <c r="F200" s="1" t="s">
        <v>608</v>
      </c>
      <c r="G200" s="1" t="s">
        <v>7</v>
      </c>
      <c r="H200" s="2">
        <v>27027</v>
      </c>
    </row>
    <row r="201" spans="1:8" x14ac:dyDescent="0.25">
      <c r="A201" s="1" t="s">
        <v>0</v>
      </c>
      <c r="B201" s="1" t="s">
        <v>263</v>
      </c>
      <c r="C201" s="1" t="s">
        <v>72</v>
      </c>
      <c r="D201" s="1" t="s">
        <v>73</v>
      </c>
      <c r="E201">
        <v>5</v>
      </c>
      <c r="F201" s="1" t="s">
        <v>609</v>
      </c>
      <c r="G201" s="1" t="s">
        <v>7</v>
      </c>
      <c r="H201" s="2">
        <v>25558</v>
      </c>
    </row>
    <row r="202" spans="1:8" x14ac:dyDescent="0.25">
      <c r="A202" s="1" t="s">
        <v>0</v>
      </c>
      <c r="B202" s="1" t="s">
        <v>263</v>
      </c>
      <c r="C202" s="1" t="s">
        <v>72</v>
      </c>
      <c r="D202" s="1" t="s">
        <v>73</v>
      </c>
      <c r="E202">
        <v>6</v>
      </c>
      <c r="F202" s="1" t="s">
        <v>610</v>
      </c>
      <c r="G202" s="1" t="s">
        <v>5</v>
      </c>
      <c r="H202" s="2">
        <v>22660</v>
      </c>
    </row>
    <row r="203" spans="1:8" x14ac:dyDescent="0.25">
      <c r="A203" s="1" t="s">
        <v>0</v>
      </c>
      <c r="B203" s="1" t="s">
        <v>263</v>
      </c>
      <c r="C203" s="1" t="s">
        <v>72</v>
      </c>
      <c r="D203" s="1" t="s">
        <v>73</v>
      </c>
      <c r="E203">
        <v>7</v>
      </c>
      <c r="F203" s="1" t="s">
        <v>611</v>
      </c>
      <c r="G203" s="1" t="s">
        <v>7</v>
      </c>
      <c r="H203" s="2">
        <v>28240</v>
      </c>
    </row>
    <row r="204" spans="1:8" x14ac:dyDescent="0.25">
      <c r="A204" s="1" t="s">
        <v>0</v>
      </c>
      <c r="B204" s="1" t="s">
        <v>263</v>
      </c>
      <c r="C204" s="1" t="s">
        <v>72</v>
      </c>
      <c r="D204" s="1" t="s">
        <v>73</v>
      </c>
      <c r="E204">
        <v>8</v>
      </c>
      <c r="F204" s="1" t="s">
        <v>612</v>
      </c>
      <c r="G204" s="1" t="s">
        <v>5</v>
      </c>
      <c r="H204" s="2">
        <v>23392</v>
      </c>
    </row>
    <row r="205" spans="1:8" x14ac:dyDescent="0.25">
      <c r="A205" s="1" t="s">
        <v>0</v>
      </c>
      <c r="B205" s="1" t="s">
        <v>263</v>
      </c>
      <c r="C205" s="1" t="s">
        <v>72</v>
      </c>
      <c r="D205" s="1" t="s">
        <v>73</v>
      </c>
      <c r="E205">
        <v>9</v>
      </c>
      <c r="F205" s="1" t="s">
        <v>613</v>
      </c>
      <c r="G205" s="1" t="s">
        <v>7</v>
      </c>
      <c r="H205" s="2">
        <v>32765</v>
      </c>
    </row>
    <row r="206" spans="1:8" x14ac:dyDescent="0.25">
      <c r="A206" s="1" t="s">
        <v>0</v>
      </c>
      <c r="B206" s="1" t="s">
        <v>263</v>
      </c>
      <c r="C206" s="1" t="s">
        <v>72</v>
      </c>
      <c r="D206" s="1" t="s">
        <v>73</v>
      </c>
      <c r="E206">
        <v>10</v>
      </c>
      <c r="F206" s="1" t="s">
        <v>614</v>
      </c>
      <c r="G206" s="1" t="s">
        <v>5</v>
      </c>
      <c r="H206" s="2">
        <v>23831</v>
      </c>
    </row>
    <row r="207" spans="1:8" x14ac:dyDescent="0.25">
      <c r="A207" s="1" t="s">
        <v>0</v>
      </c>
      <c r="B207" s="1" t="s">
        <v>263</v>
      </c>
      <c r="C207" s="1" t="s">
        <v>72</v>
      </c>
      <c r="D207" s="1" t="s">
        <v>73</v>
      </c>
      <c r="E207">
        <v>11</v>
      </c>
      <c r="F207" s="1" t="s">
        <v>615</v>
      </c>
      <c r="G207" s="1" t="s">
        <v>7</v>
      </c>
      <c r="H207" s="2">
        <v>25054</v>
      </c>
    </row>
    <row r="208" spans="1:8" x14ac:dyDescent="0.25">
      <c r="A208" s="1" t="s">
        <v>0</v>
      </c>
      <c r="B208" s="1" t="s">
        <v>263</v>
      </c>
      <c r="C208" s="1" t="s">
        <v>72</v>
      </c>
      <c r="D208" s="1" t="s">
        <v>73</v>
      </c>
      <c r="E208">
        <v>12</v>
      </c>
      <c r="F208" s="1" t="s">
        <v>616</v>
      </c>
      <c r="G208" s="1" t="s">
        <v>5</v>
      </c>
      <c r="H208" s="2">
        <v>29717</v>
      </c>
    </row>
    <row r="209" spans="1:8" x14ac:dyDescent="0.25">
      <c r="A209" s="1" t="s">
        <v>0</v>
      </c>
      <c r="B209" s="1" t="s">
        <v>263</v>
      </c>
      <c r="C209" s="1" t="s">
        <v>72</v>
      </c>
      <c r="D209" s="1" t="s">
        <v>73</v>
      </c>
      <c r="E209">
        <v>13</v>
      </c>
      <c r="F209" s="1" t="s">
        <v>617</v>
      </c>
      <c r="G209" s="1" t="s">
        <v>7</v>
      </c>
      <c r="H209" s="2">
        <v>19290</v>
      </c>
    </row>
    <row r="210" spans="1:8" x14ac:dyDescent="0.25">
      <c r="A210" s="1" t="s">
        <v>0</v>
      </c>
      <c r="B210" s="1" t="s">
        <v>263</v>
      </c>
      <c r="C210" s="1" t="s">
        <v>72</v>
      </c>
      <c r="D210" s="1" t="s">
        <v>73</v>
      </c>
      <c r="E210">
        <v>14</v>
      </c>
      <c r="F210" s="1" t="s">
        <v>618</v>
      </c>
      <c r="G210" s="1" t="s">
        <v>7</v>
      </c>
      <c r="H210" s="2">
        <v>23081</v>
      </c>
    </row>
    <row r="211" spans="1:8" x14ac:dyDescent="0.25">
      <c r="A211" s="1" t="s">
        <v>0</v>
      </c>
      <c r="B211" s="1" t="s">
        <v>263</v>
      </c>
      <c r="C211" s="1" t="s">
        <v>72</v>
      </c>
      <c r="D211" s="1" t="s">
        <v>73</v>
      </c>
      <c r="E211">
        <v>15</v>
      </c>
      <c r="F211" s="1" t="s">
        <v>619</v>
      </c>
      <c r="G211" s="1" t="s">
        <v>7</v>
      </c>
      <c r="H211" s="2">
        <v>33748</v>
      </c>
    </row>
    <row r="212" spans="1:8" x14ac:dyDescent="0.25">
      <c r="A212" s="1" t="s">
        <v>0</v>
      </c>
      <c r="B212" s="1" t="s">
        <v>263</v>
      </c>
      <c r="C212" s="1" t="s">
        <v>72</v>
      </c>
      <c r="D212" s="1" t="s">
        <v>73</v>
      </c>
      <c r="E212">
        <v>16</v>
      </c>
      <c r="F212" s="1" t="s">
        <v>620</v>
      </c>
      <c r="G212" s="1" t="s">
        <v>5</v>
      </c>
      <c r="H212" s="2">
        <v>25310</v>
      </c>
    </row>
    <row r="213" spans="1:8" x14ac:dyDescent="0.25">
      <c r="A213" s="1" t="s">
        <v>0</v>
      </c>
      <c r="B213" s="1" t="s">
        <v>263</v>
      </c>
      <c r="C213" s="1" t="s">
        <v>72</v>
      </c>
      <c r="D213" s="1" t="s">
        <v>73</v>
      </c>
      <c r="E213">
        <v>17</v>
      </c>
      <c r="F213" s="1" t="s">
        <v>621</v>
      </c>
      <c r="G213" s="1" t="s">
        <v>7</v>
      </c>
      <c r="H213" s="2">
        <v>27422</v>
      </c>
    </row>
    <row r="214" spans="1:8" x14ac:dyDescent="0.25">
      <c r="A214" s="1" t="s">
        <v>0</v>
      </c>
      <c r="B214" s="1" t="s">
        <v>263</v>
      </c>
      <c r="C214" s="1" t="s">
        <v>72</v>
      </c>
      <c r="D214" s="1" t="s">
        <v>73</v>
      </c>
      <c r="E214">
        <v>18</v>
      </c>
      <c r="F214" s="1" t="s">
        <v>622</v>
      </c>
      <c r="G214" s="1" t="s">
        <v>5</v>
      </c>
      <c r="H214" s="2">
        <v>26430</v>
      </c>
    </row>
    <row r="215" spans="1:8" x14ac:dyDescent="0.25">
      <c r="A215" s="1" t="s">
        <v>0</v>
      </c>
      <c r="B215" s="1" t="s">
        <v>263</v>
      </c>
      <c r="C215" s="1" t="s">
        <v>72</v>
      </c>
      <c r="D215" s="1" t="s">
        <v>73</v>
      </c>
      <c r="E215">
        <v>19</v>
      </c>
      <c r="F215" s="1" t="s">
        <v>623</v>
      </c>
      <c r="G215" s="1" t="s">
        <v>7</v>
      </c>
      <c r="H215" s="2">
        <v>35186</v>
      </c>
    </row>
    <row r="216" spans="1:8" x14ac:dyDescent="0.25">
      <c r="A216" s="1" t="s">
        <v>0</v>
      </c>
      <c r="B216" s="1" t="s">
        <v>263</v>
      </c>
      <c r="C216" s="1" t="s">
        <v>72</v>
      </c>
      <c r="D216" s="1" t="s">
        <v>73</v>
      </c>
      <c r="E216">
        <v>20</v>
      </c>
      <c r="F216" s="1" t="s">
        <v>624</v>
      </c>
      <c r="G216" s="1" t="s">
        <v>7</v>
      </c>
      <c r="H216" s="2">
        <v>29559</v>
      </c>
    </row>
    <row r="217" spans="1:8" x14ac:dyDescent="0.25">
      <c r="A217" s="1" t="s">
        <v>0</v>
      </c>
      <c r="B217" s="1" t="s">
        <v>263</v>
      </c>
      <c r="C217" s="1" t="s">
        <v>72</v>
      </c>
      <c r="D217" s="1" t="s">
        <v>73</v>
      </c>
      <c r="E217">
        <v>21</v>
      </c>
      <c r="F217" s="1" t="s">
        <v>625</v>
      </c>
      <c r="G217" s="1" t="s">
        <v>5</v>
      </c>
      <c r="H217" s="2">
        <v>35158</v>
      </c>
    </row>
    <row r="218" spans="1:8" x14ac:dyDescent="0.25">
      <c r="A218" s="1" t="s">
        <v>0</v>
      </c>
      <c r="B218" s="1" t="s">
        <v>263</v>
      </c>
      <c r="C218" s="1" t="s">
        <v>72</v>
      </c>
      <c r="D218" s="1" t="s">
        <v>73</v>
      </c>
      <c r="E218">
        <v>22</v>
      </c>
      <c r="F218" s="1" t="s">
        <v>626</v>
      </c>
      <c r="G218" s="1" t="s">
        <v>7</v>
      </c>
      <c r="H218" s="2">
        <v>20774</v>
      </c>
    </row>
    <row r="219" spans="1:8" x14ac:dyDescent="0.25">
      <c r="A219" s="1" t="s">
        <v>0</v>
      </c>
      <c r="B219" s="1" t="s">
        <v>263</v>
      </c>
      <c r="C219" s="1" t="s">
        <v>72</v>
      </c>
      <c r="D219" s="1" t="s">
        <v>73</v>
      </c>
      <c r="E219">
        <v>23</v>
      </c>
      <c r="F219" s="1" t="s">
        <v>627</v>
      </c>
      <c r="G219" s="1" t="s">
        <v>7</v>
      </c>
      <c r="H219" s="2">
        <v>15658</v>
      </c>
    </row>
    <row r="220" spans="1:8" x14ac:dyDescent="0.25">
      <c r="A220" s="1" t="s">
        <v>0</v>
      </c>
      <c r="B220" s="1" t="s">
        <v>263</v>
      </c>
      <c r="C220" s="1" t="s">
        <v>130</v>
      </c>
      <c r="D220" s="1" t="s">
        <v>131</v>
      </c>
      <c r="E220">
        <v>1</v>
      </c>
      <c r="F220" s="1" t="s">
        <v>490</v>
      </c>
      <c r="G220" s="1" t="s">
        <v>5</v>
      </c>
      <c r="H220" s="2">
        <v>24189</v>
      </c>
    </row>
    <row r="221" spans="1:8" x14ac:dyDescent="0.25">
      <c r="A221" s="1" t="s">
        <v>0</v>
      </c>
      <c r="B221" s="1" t="s">
        <v>263</v>
      </c>
      <c r="C221" s="1" t="s">
        <v>130</v>
      </c>
      <c r="D221" s="1" t="s">
        <v>131</v>
      </c>
      <c r="E221">
        <v>2</v>
      </c>
      <c r="F221" s="1" t="s">
        <v>491</v>
      </c>
      <c r="G221" s="1" t="s">
        <v>5</v>
      </c>
      <c r="H221" s="2">
        <v>22140</v>
      </c>
    </row>
    <row r="222" spans="1:8" x14ac:dyDescent="0.25">
      <c r="A222" s="1" t="s">
        <v>0</v>
      </c>
      <c r="B222" s="1" t="s">
        <v>263</v>
      </c>
      <c r="C222" s="1" t="s">
        <v>130</v>
      </c>
      <c r="D222" s="1" t="s">
        <v>131</v>
      </c>
      <c r="E222">
        <v>3</v>
      </c>
      <c r="F222" s="1" t="s">
        <v>492</v>
      </c>
      <c r="G222" s="1" t="s">
        <v>5</v>
      </c>
      <c r="H222" s="2">
        <v>23840</v>
      </c>
    </row>
    <row r="223" spans="1:8" x14ac:dyDescent="0.25">
      <c r="A223" s="1" t="s">
        <v>0</v>
      </c>
      <c r="B223" s="1" t="s">
        <v>263</v>
      </c>
      <c r="C223" s="1" t="s">
        <v>130</v>
      </c>
      <c r="D223" s="1" t="s">
        <v>131</v>
      </c>
      <c r="E223">
        <v>4</v>
      </c>
      <c r="F223" s="1" t="s">
        <v>493</v>
      </c>
      <c r="G223" s="1" t="s">
        <v>7</v>
      </c>
      <c r="H223" s="2">
        <v>22459</v>
      </c>
    </row>
    <row r="224" spans="1:8" x14ac:dyDescent="0.25">
      <c r="A224" s="1" t="s">
        <v>0</v>
      </c>
      <c r="B224" s="1" t="s">
        <v>263</v>
      </c>
      <c r="C224" s="1" t="s">
        <v>130</v>
      </c>
      <c r="D224" s="1" t="s">
        <v>131</v>
      </c>
      <c r="E224">
        <v>5</v>
      </c>
      <c r="F224" s="1" t="s">
        <v>494</v>
      </c>
      <c r="G224" s="1" t="s">
        <v>5</v>
      </c>
      <c r="H224" s="2">
        <v>21448</v>
      </c>
    </row>
    <row r="225" spans="1:8" x14ac:dyDescent="0.25">
      <c r="A225" s="1" t="s">
        <v>0</v>
      </c>
      <c r="B225" s="1" t="s">
        <v>263</v>
      </c>
      <c r="C225" s="1" t="s">
        <v>130</v>
      </c>
      <c r="D225" s="1" t="s">
        <v>131</v>
      </c>
      <c r="E225">
        <v>6</v>
      </c>
      <c r="F225" s="1" t="s">
        <v>495</v>
      </c>
      <c r="G225" s="1" t="s">
        <v>5</v>
      </c>
      <c r="H225" s="2">
        <v>30236</v>
      </c>
    </row>
    <row r="226" spans="1:8" x14ac:dyDescent="0.25">
      <c r="A226" s="1" t="s">
        <v>0</v>
      </c>
      <c r="B226" s="1" t="s">
        <v>263</v>
      </c>
      <c r="C226" s="1" t="s">
        <v>130</v>
      </c>
      <c r="D226" s="1" t="s">
        <v>131</v>
      </c>
      <c r="E226">
        <v>7</v>
      </c>
      <c r="F226" s="1" t="s">
        <v>496</v>
      </c>
      <c r="G226" s="1" t="s">
        <v>7</v>
      </c>
      <c r="H226" s="2">
        <v>24267</v>
      </c>
    </row>
    <row r="227" spans="1:8" x14ac:dyDescent="0.25">
      <c r="A227" s="1" t="s">
        <v>0</v>
      </c>
      <c r="B227" s="1" t="s">
        <v>263</v>
      </c>
      <c r="C227" s="1" t="s">
        <v>130</v>
      </c>
      <c r="D227" s="1" t="s">
        <v>131</v>
      </c>
      <c r="E227">
        <v>8</v>
      </c>
      <c r="F227" s="1" t="s">
        <v>497</v>
      </c>
      <c r="G227" s="1" t="s">
        <v>7</v>
      </c>
      <c r="H227" s="2">
        <v>25370</v>
      </c>
    </row>
    <row r="228" spans="1:8" x14ac:dyDescent="0.25">
      <c r="A228" s="1" t="s">
        <v>0</v>
      </c>
      <c r="B228" s="1" t="s">
        <v>263</v>
      </c>
      <c r="C228" s="1" t="s">
        <v>130</v>
      </c>
      <c r="D228" s="1" t="s">
        <v>131</v>
      </c>
      <c r="E228">
        <v>9</v>
      </c>
      <c r="F228" s="1" t="s">
        <v>498</v>
      </c>
      <c r="G228" s="1" t="s">
        <v>5</v>
      </c>
      <c r="H228" s="2">
        <v>13043</v>
      </c>
    </row>
    <row r="229" spans="1:8" x14ac:dyDescent="0.25">
      <c r="A229" s="1" t="s">
        <v>0</v>
      </c>
      <c r="B229" s="1" t="s">
        <v>263</v>
      </c>
      <c r="C229" s="1" t="s">
        <v>130</v>
      </c>
      <c r="D229" s="1" t="s">
        <v>131</v>
      </c>
      <c r="E229">
        <v>10</v>
      </c>
      <c r="F229" s="1" t="s">
        <v>499</v>
      </c>
      <c r="G229" s="1" t="s">
        <v>7</v>
      </c>
      <c r="H229" s="2">
        <v>19106</v>
      </c>
    </row>
    <row r="230" spans="1:8" x14ac:dyDescent="0.25">
      <c r="A230" s="1" t="s">
        <v>0</v>
      </c>
      <c r="B230" s="1" t="s">
        <v>263</v>
      </c>
      <c r="C230" s="1" t="s">
        <v>130</v>
      </c>
      <c r="D230" s="1" t="s">
        <v>131</v>
      </c>
      <c r="E230">
        <v>11</v>
      </c>
      <c r="F230" s="1" t="s">
        <v>500</v>
      </c>
      <c r="G230" s="1" t="s">
        <v>7</v>
      </c>
      <c r="H230" s="2">
        <v>16542</v>
      </c>
    </row>
    <row r="231" spans="1:8" x14ac:dyDescent="0.25">
      <c r="A231" s="1" t="s">
        <v>0</v>
      </c>
      <c r="B231" s="1" t="s">
        <v>263</v>
      </c>
      <c r="C231" s="1" t="s">
        <v>130</v>
      </c>
      <c r="D231" s="1" t="s">
        <v>131</v>
      </c>
      <c r="E231">
        <v>12</v>
      </c>
      <c r="F231" s="1" t="s">
        <v>501</v>
      </c>
      <c r="G231" s="1" t="s">
        <v>5</v>
      </c>
      <c r="H231" s="2">
        <v>16239</v>
      </c>
    </row>
    <row r="232" spans="1:8" x14ac:dyDescent="0.25">
      <c r="A232" s="1" t="s">
        <v>0</v>
      </c>
      <c r="B232" s="1" t="s">
        <v>263</v>
      </c>
      <c r="C232" s="1" t="s">
        <v>130</v>
      </c>
      <c r="D232" s="1" t="s">
        <v>131</v>
      </c>
      <c r="E232">
        <v>13</v>
      </c>
      <c r="F232" s="1" t="s">
        <v>502</v>
      </c>
      <c r="G232" s="1" t="s">
        <v>7</v>
      </c>
      <c r="H232" s="2">
        <v>14603</v>
      </c>
    </row>
    <row r="233" spans="1:8" x14ac:dyDescent="0.25">
      <c r="A233" s="1" t="s">
        <v>0</v>
      </c>
      <c r="B233" s="1" t="s">
        <v>263</v>
      </c>
      <c r="C233" s="1" t="s">
        <v>130</v>
      </c>
      <c r="D233" s="1" t="s">
        <v>131</v>
      </c>
      <c r="E233">
        <v>14</v>
      </c>
      <c r="F233" s="1" t="s">
        <v>503</v>
      </c>
      <c r="G233" s="1" t="s">
        <v>7</v>
      </c>
      <c r="H233" s="2">
        <v>26444</v>
      </c>
    </row>
    <row r="234" spans="1:8" x14ac:dyDescent="0.25">
      <c r="A234" s="1" t="s">
        <v>0</v>
      </c>
      <c r="B234" s="1" t="s">
        <v>263</v>
      </c>
      <c r="C234" s="1" t="s">
        <v>130</v>
      </c>
      <c r="D234" s="1" t="s">
        <v>131</v>
      </c>
      <c r="E234">
        <v>15</v>
      </c>
      <c r="F234" s="1" t="s">
        <v>504</v>
      </c>
      <c r="G234" s="1" t="s">
        <v>7</v>
      </c>
      <c r="H234" s="2">
        <v>31181</v>
      </c>
    </row>
    <row r="235" spans="1:8" x14ac:dyDescent="0.25">
      <c r="A235" s="1" t="s">
        <v>0</v>
      </c>
      <c r="B235" s="1" t="s">
        <v>263</v>
      </c>
      <c r="C235" s="1" t="s">
        <v>130</v>
      </c>
      <c r="D235" s="1" t="s">
        <v>131</v>
      </c>
      <c r="E235">
        <v>16</v>
      </c>
      <c r="F235" s="1" t="s">
        <v>505</v>
      </c>
      <c r="G235" s="1" t="s">
        <v>7</v>
      </c>
      <c r="H235" s="2">
        <v>30902</v>
      </c>
    </row>
    <row r="236" spans="1:8" x14ac:dyDescent="0.25">
      <c r="A236" s="1" t="s">
        <v>0</v>
      </c>
      <c r="B236" s="1" t="s">
        <v>263</v>
      </c>
      <c r="C236" s="1" t="s">
        <v>130</v>
      </c>
      <c r="D236" s="1" t="s">
        <v>131</v>
      </c>
      <c r="E236">
        <v>17</v>
      </c>
      <c r="F236" s="1" t="s">
        <v>506</v>
      </c>
      <c r="G236" s="1" t="s">
        <v>5</v>
      </c>
      <c r="H236" s="2">
        <v>17734</v>
      </c>
    </row>
    <row r="237" spans="1:8" x14ac:dyDescent="0.25">
      <c r="A237" s="1" t="s">
        <v>0</v>
      </c>
      <c r="B237" s="1" t="s">
        <v>263</v>
      </c>
      <c r="C237" s="1" t="s">
        <v>130</v>
      </c>
      <c r="D237" s="1" t="s">
        <v>131</v>
      </c>
      <c r="E237">
        <v>18</v>
      </c>
      <c r="F237" s="1" t="s">
        <v>507</v>
      </c>
      <c r="G237" s="1" t="s">
        <v>7</v>
      </c>
      <c r="H237" s="2">
        <v>20321</v>
      </c>
    </row>
    <row r="238" spans="1:8" x14ac:dyDescent="0.25">
      <c r="A238" s="1" t="s">
        <v>0</v>
      </c>
      <c r="B238" s="1" t="s">
        <v>263</v>
      </c>
      <c r="C238" s="1" t="s">
        <v>130</v>
      </c>
      <c r="D238" s="1" t="s">
        <v>131</v>
      </c>
      <c r="E238">
        <v>19</v>
      </c>
      <c r="F238" s="1" t="s">
        <v>508</v>
      </c>
      <c r="G238" s="1" t="s">
        <v>5</v>
      </c>
      <c r="H238" s="2">
        <v>23240</v>
      </c>
    </row>
    <row r="239" spans="1:8" x14ac:dyDescent="0.25">
      <c r="A239" s="1" t="s">
        <v>0</v>
      </c>
      <c r="B239" s="1" t="s">
        <v>263</v>
      </c>
      <c r="C239" s="1" t="s">
        <v>130</v>
      </c>
      <c r="D239" s="1" t="s">
        <v>131</v>
      </c>
      <c r="E239">
        <v>20</v>
      </c>
      <c r="F239" s="1" t="s">
        <v>509</v>
      </c>
      <c r="G239" s="1" t="s">
        <v>5</v>
      </c>
      <c r="H239" s="2">
        <v>21458</v>
      </c>
    </row>
    <row r="240" spans="1:8" x14ac:dyDescent="0.25">
      <c r="A240" s="1" t="s">
        <v>0</v>
      </c>
      <c r="B240" s="1" t="s">
        <v>263</v>
      </c>
      <c r="C240" s="1" t="s">
        <v>130</v>
      </c>
      <c r="D240" s="1" t="s">
        <v>131</v>
      </c>
      <c r="E240">
        <v>21</v>
      </c>
      <c r="F240" s="1" t="s">
        <v>510</v>
      </c>
      <c r="G240" s="1" t="s">
        <v>7</v>
      </c>
      <c r="H240" s="2">
        <v>15959</v>
      </c>
    </row>
    <row r="241" spans="1:8" x14ac:dyDescent="0.25">
      <c r="A241" s="1" t="s">
        <v>0</v>
      </c>
      <c r="B241" s="1" t="s">
        <v>263</v>
      </c>
      <c r="C241" s="1" t="s">
        <v>130</v>
      </c>
      <c r="D241" s="1" t="s">
        <v>131</v>
      </c>
      <c r="E241">
        <v>22</v>
      </c>
      <c r="F241" s="1" t="s">
        <v>511</v>
      </c>
      <c r="G241" s="1" t="s">
        <v>5</v>
      </c>
      <c r="H241" s="2">
        <v>28232</v>
      </c>
    </row>
    <row r="242" spans="1:8" x14ac:dyDescent="0.25">
      <c r="A242" s="1" t="s">
        <v>0</v>
      </c>
      <c r="B242" s="1" t="s">
        <v>263</v>
      </c>
      <c r="C242" s="1" t="s">
        <v>130</v>
      </c>
      <c r="D242" s="1" t="s">
        <v>131</v>
      </c>
      <c r="E242">
        <v>23</v>
      </c>
      <c r="F242" s="1" t="s">
        <v>512</v>
      </c>
      <c r="G242" s="1" t="s">
        <v>5</v>
      </c>
      <c r="H242" s="2">
        <v>15474</v>
      </c>
    </row>
    <row r="243" spans="1:8" x14ac:dyDescent="0.25">
      <c r="A243" s="1" t="s">
        <v>0</v>
      </c>
      <c r="B243" s="1" t="s">
        <v>263</v>
      </c>
      <c r="C243" s="1" t="s">
        <v>89</v>
      </c>
      <c r="D243" s="1" t="s">
        <v>90</v>
      </c>
      <c r="E243">
        <v>1</v>
      </c>
      <c r="F243" s="1" t="s">
        <v>513</v>
      </c>
      <c r="G243" s="1" t="s">
        <v>5</v>
      </c>
      <c r="H243" s="2">
        <v>20543</v>
      </c>
    </row>
    <row r="244" spans="1:8" x14ac:dyDescent="0.25">
      <c r="A244" s="1" t="s">
        <v>0</v>
      </c>
      <c r="B244" s="1" t="s">
        <v>263</v>
      </c>
      <c r="C244" s="1" t="s">
        <v>89</v>
      </c>
      <c r="D244" s="1" t="s">
        <v>90</v>
      </c>
      <c r="E244">
        <v>2</v>
      </c>
      <c r="F244" s="1" t="s">
        <v>514</v>
      </c>
      <c r="G244" s="1" t="s">
        <v>7</v>
      </c>
      <c r="H244" s="2">
        <v>22827</v>
      </c>
    </row>
    <row r="245" spans="1:8" x14ac:dyDescent="0.25">
      <c r="A245" s="1" t="s">
        <v>0</v>
      </c>
      <c r="B245" s="1" t="s">
        <v>263</v>
      </c>
      <c r="C245" s="1" t="s">
        <v>89</v>
      </c>
      <c r="D245" s="1" t="s">
        <v>90</v>
      </c>
      <c r="E245">
        <v>3</v>
      </c>
      <c r="F245" s="1" t="s">
        <v>515</v>
      </c>
      <c r="G245" s="1" t="s">
        <v>5</v>
      </c>
      <c r="H245" s="2">
        <v>16731</v>
      </c>
    </row>
    <row r="246" spans="1:8" x14ac:dyDescent="0.25">
      <c r="A246" s="1" t="s">
        <v>0</v>
      </c>
      <c r="B246" s="1" t="s">
        <v>263</v>
      </c>
      <c r="C246" s="1" t="s">
        <v>89</v>
      </c>
      <c r="D246" s="1" t="s">
        <v>90</v>
      </c>
      <c r="E246">
        <v>4</v>
      </c>
      <c r="F246" s="1" t="s">
        <v>516</v>
      </c>
      <c r="G246" s="1" t="s">
        <v>5</v>
      </c>
      <c r="H246" s="2">
        <v>15128</v>
      </c>
    </row>
    <row r="247" spans="1:8" x14ac:dyDescent="0.25">
      <c r="A247" s="1" t="s">
        <v>0</v>
      </c>
      <c r="B247" s="1" t="s">
        <v>263</v>
      </c>
      <c r="C247" s="1" t="s">
        <v>89</v>
      </c>
      <c r="D247" s="1" t="s">
        <v>90</v>
      </c>
      <c r="E247">
        <v>5</v>
      </c>
      <c r="F247" s="1" t="s">
        <v>517</v>
      </c>
      <c r="G247" s="1" t="s">
        <v>7</v>
      </c>
      <c r="H247" s="2">
        <v>17641</v>
      </c>
    </row>
    <row r="248" spans="1:8" x14ac:dyDescent="0.25">
      <c r="A248" s="1" t="s">
        <v>0</v>
      </c>
      <c r="B248" s="1" t="s">
        <v>263</v>
      </c>
      <c r="C248" s="1" t="s">
        <v>89</v>
      </c>
      <c r="D248" s="1" t="s">
        <v>90</v>
      </c>
      <c r="E248">
        <v>6</v>
      </c>
      <c r="F248" s="1" t="s">
        <v>518</v>
      </c>
      <c r="G248" s="1" t="s">
        <v>5</v>
      </c>
      <c r="H248" s="2">
        <v>24241</v>
      </c>
    </row>
    <row r="249" spans="1:8" x14ac:dyDescent="0.25">
      <c r="A249" s="1" t="s">
        <v>0</v>
      </c>
      <c r="B249" s="1" t="s">
        <v>263</v>
      </c>
      <c r="C249" s="1" t="s">
        <v>89</v>
      </c>
      <c r="D249" s="1" t="s">
        <v>90</v>
      </c>
      <c r="E249">
        <v>7</v>
      </c>
      <c r="F249" s="1" t="s">
        <v>519</v>
      </c>
      <c r="G249" s="1" t="s">
        <v>7</v>
      </c>
      <c r="H249" s="2">
        <v>17052</v>
      </c>
    </row>
    <row r="250" spans="1:8" x14ac:dyDescent="0.25">
      <c r="A250" s="1" t="s">
        <v>0</v>
      </c>
      <c r="B250" s="1" t="s">
        <v>263</v>
      </c>
      <c r="C250" s="1" t="s">
        <v>89</v>
      </c>
      <c r="D250" s="1" t="s">
        <v>90</v>
      </c>
      <c r="E250">
        <v>8</v>
      </c>
      <c r="F250" s="1" t="s">
        <v>520</v>
      </c>
      <c r="G250" s="1" t="s">
        <v>5</v>
      </c>
      <c r="H250" s="2">
        <v>17310</v>
      </c>
    </row>
    <row r="251" spans="1:8" x14ac:dyDescent="0.25">
      <c r="A251" s="1" t="s">
        <v>0</v>
      </c>
      <c r="B251" s="1" t="s">
        <v>263</v>
      </c>
      <c r="C251" s="1" t="s">
        <v>89</v>
      </c>
      <c r="D251" s="1" t="s">
        <v>90</v>
      </c>
      <c r="E251">
        <v>9</v>
      </c>
      <c r="F251" s="1" t="s">
        <v>521</v>
      </c>
      <c r="G251" s="1" t="s">
        <v>5</v>
      </c>
      <c r="H251" s="2">
        <v>21968</v>
      </c>
    </row>
    <row r="252" spans="1:8" x14ac:dyDescent="0.25">
      <c r="A252" s="1" t="s">
        <v>0</v>
      </c>
      <c r="B252" s="1" t="s">
        <v>263</v>
      </c>
      <c r="C252" s="1" t="s">
        <v>89</v>
      </c>
      <c r="D252" s="1" t="s">
        <v>90</v>
      </c>
      <c r="E252">
        <v>10</v>
      </c>
      <c r="F252" s="1" t="s">
        <v>522</v>
      </c>
      <c r="G252" s="1" t="s">
        <v>5</v>
      </c>
      <c r="H252" s="2">
        <v>18791</v>
      </c>
    </row>
    <row r="253" spans="1:8" x14ac:dyDescent="0.25">
      <c r="A253" s="1" t="s">
        <v>0</v>
      </c>
      <c r="B253" s="1" t="s">
        <v>263</v>
      </c>
      <c r="C253" s="1" t="s">
        <v>89</v>
      </c>
      <c r="D253" s="1" t="s">
        <v>90</v>
      </c>
      <c r="E253">
        <v>11</v>
      </c>
      <c r="F253" s="1" t="s">
        <v>523</v>
      </c>
      <c r="G253" s="1" t="s">
        <v>5</v>
      </c>
      <c r="H253" s="2">
        <v>14899</v>
      </c>
    </row>
    <row r="254" spans="1:8" x14ac:dyDescent="0.25">
      <c r="A254" s="1" t="s">
        <v>0</v>
      </c>
      <c r="B254" s="1" t="s">
        <v>263</v>
      </c>
      <c r="C254" s="1" t="s">
        <v>89</v>
      </c>
      <c r="D254" s="1" t="s">
        <v>90</v>
      </c>
      <c r="E254">
        <v>12</v>
      </c>
      <c r="F254" s="1" t="s">
        <v>524</v>
      </c>
      <c r="G254" s="1" t="s">
        <v>5</v>
      </c>
      <c r="H254" s="2">
        <v>16453</v>
      </c>
    </row>
    <row r="255" spans="1:8" x14ac:dyDescent="0.25">
      <c r="A255" s="1" t="s">
        <v>0</v>
      </c>
      <c r="B255" s="1" t="s">
        <v>263</v>
      </c>
      <c r="C255" s="1" t="s">
        <v>89</v>
      </c>
      <c r="D255" s="1" t="s">
        <v>90</v>
      </c>
      <c r="E255">
        <v>13</v>
      </c>
      <c r="F255" s="1" t="s">
        <v>525</v>
      </c>
      <c r="G255" s="1" t="s">
        <v>7</v>
      </c>
      <c r="H255" s="2">
        <v>17859</v>
      </c>
    </row>
    <row r="256" spans="1:8" x14ac:dyDescent="0.25">
      <c r="A256" s="1" t="s">
        <v>0</v>
      </c>
      <c r="B256" s="1" t="s">
        <v>263</v>
      </c>
      <c r="C256" s="1" t="s">
        <v>89</v>
      </c>
      <c r="D256" s="1" t="s">
        <v>90</v>
      </c>
      <c r="E256">
        <v>14</v>
      </c>
      <c r="F256" s="1" t="s">
        <v>526</v>
      </c>
      <c r="G256" s="1" t="s">
        <v>5</v>
      </c>
      <c r="H256" s="2">
        <v>16915</v>
      </c>
    </row>
    <row r="257" spans="1:8" x14ac:dyDescent="0.25">
      <c r="A257" s="1" t="s">
        <v>0</v>
      </c>
      <c r="B257" s="1" t="s">
        <v>263</v>
      </c>
      <c r="C257" s="1" t="s">
        <v>89</v>
      </c>
      <c r="D257" s="1" t="s">
        <v>90</v>
      </c>
      <c r="E257">
        <v>15</v>
      </c>
      <c r="F257" s="1" t="s">
        <v>527</v>
      </c>
      <c r="G257" s="1" t="s">
        <v>5</v>
      </c>
      <c r="H257" s="2">
        <v>17457</v>
      </c>
    </row>
    <row r="258" spans="1:8" x14ac:dyDescent="0.25">
      <c r="A258" s="1" t="s">
        <v>0</v>
      </c>
      <c r="B258" s="1" t="s">
        <v>263</v>
      </c>
      <c r="C258" s="1" t="s">
        <v>89</v>
      </c>
      <c r="D258" s="1" t="s">
        <v>90</v>
      </c>
      <c r="E258">
        <v>16</v>
      </c>
      <c r="F258" s="1" t="s">
        <v>528</v>
      </c>
      <c r="G258" s="1" t="s">
        <v>5</v>
      </c>
      <c r="H258" s="2">
        <v>14653</v>
      </c>
    </row>
    <row r="259" spans="1:8" x14ac:dyDescent="0.25">
      <c r="A259" s="1" t="s">
        <v>0</v>
      </c>
      <c r="B259" s="1" t="s">
        <v>263</v>
      </c>
      <c r="C259" s="1" t="s">
        <v>89</v>
      </c>
      <c r="D259" s="1" t="s">
        <v>90</v>
      </c>
      <c r="E259">
        <v>17</v>
      </c>
      <c r="F259" s="1" t="s">
        <v>529</v>
      </c>
      <c r="G259" s="1" t="s">
        <v>5</v>
      </c>
      <c r="H259" s="2">
        <v>13484</v>
      </c>
    </row>
    <row r="260" spans="1:8" x14ac:dyDescent="0.25">
      <c r="A260" s="1" t="s">
        <v>0</v>
      </c>
      <c r="B260" s="1" t="s">
        <v>263</v>
      </c>
      <c r="C260" s="1" t="s">
        <v>89</v>
      </c>
      <c r="D260" s="1" t="s">
        <v>90</v>
      </c>
      <c r="E260">
        <v>18</v>
      </c>
      <c r="F260" s="1" t="s">
        <v>530</v>
      </c>
      <c r="G260" s="1" t="s">
        <v>5</v>
      </c>
      <c r="H260" s="2">
        <v>16384</v>
      </c>
    </row>
    <row r="261" spans="1:8" x14ac:dyDescent="0.25">
      <c r="A261" s="1" t="s">
        <v>0</v>
      </c>
      <c r="B261" s="1" t="s">
        <v>263</v>
      </c>
      <c r="C261" s="1" t="s">
        <v>89</v>
      </c>
      <c r="D261" s="1" t="s">
        <v>90</v>
      </c>
      <c r="E261">
        <v>19</v>
      </c>
      <c r="F261" s="1" t="s">
        <v>531</v>
      </c>
      <c r="G261" s="1" t="s">
        <v>5</v>
      </c>
      <c r="H261" s="2">
        <v>18004</v>
      </c>
    </row>
    <row r="262" spans="1:8" x14ac:dyDescent="0.25">
      <c r="A262" s="1" t="s">
        <v>0</v>
      </c>
      <c r="B262" s="1" t="s">
        <v>263</v>
      </c>
      <c r="C262" s="1" t="s">
        <v>89</v>
      </c>
      <c r="D262" s="1" t="s">
        <v>90</v>
      </c>
      <c r="E262">
        <v>20</v>
      </c>
      <c r="F262" s="1" t="s">
        <v>532</v>
      </c>
      <c r="G262" s="1" t="s">
        <v>5</v>
      </c>
      <c r="H262" s="2">
        <v>15422</v>
      </c>
    </row>
    <row r="263" spans="1:8" x14ac:dyDescent="0.25">
      <c r="A263" s="1" t="s">
        <v>0</v>
      </c>
      <c r="B263" s="1" t="s">
        <v>263</v>
      </c>
      <c r="C263" s="1" t="s">
        <v>89</v>
      </c>
      <c r="D263" s="1" t="s">
        <v>90</v>
      </c>
      <c r="E263">
        <v>21</v>
      </c>
      <c r="F263" s="1" t="s">
        <v>533</v>
      </c>
      <c r="G263" s="1" t="s">
        <v>5</v>
      </c>
      <c r="H263" s="2">
        <v>16796</v>
      </c>
    </row>
    <row r="264" spans="1:8" x14ac:dyDescent="0.25">
      <c r="A264" s="1" t="s">
        <v>0</v>
      </c>
      <c r="B264" s="1" t="s">
        <v>263</v>
      </c>
      <c r="C264" s="1" t="s">
        <v>89</v>
      </c>
      <c r="D264" s="1" t="s">
        <v>90</v>
      </c>
      <c r="E264">
        <v>22</v>
      </c>
      <c r="F264" s="1" t="s">
        <v>534</v>
      </c>
      <c r="G264" s="1" t="s">
        <v>5</v>
      </c>
      <c r="H264" s="2">
        <v>18076</v>
      </c>
    </row>
    <row r="265" spans="1:8" x14ac:dyDescent="0.25">
      <c r="A265" s="1" t="s">
        <v>0</v>
      </c>
      <c r="B265" s="1" t="s">
        <v>263</v>
      </c>
      <c r="C265" s="1" t="s">
        <v>89</v>
      </c>
      <c r="D265" s="1" t="s">
        <v>90</v>
      </c>
      <c r="E265">
        <v>23</v>
      </c>
      <c r="F265" s="1" t="s">
        <v>535</v>
      </c>
      <c r="G265" s="1" t="s">
        <v>5</v>
      </c>
      <c r="H265" s="2">
        <v>15578</v>
      </c>
    </row>
    <row r="266" spans="1:8" x14ac:dyDescent="0.25">
      <c r="A266" s="1" t="s">
        <v>0</v>
      </c>
      <c r="B266" s="1" t="s">
        <v>263</v>
      </c>
      <c r="C266" s="1" t="s">
        <v>558</v>
      </c>
      <c r="D266" s="1" t="s">
        <v>559</v>
      </c>
      <c r="E266">
        <v>1</v>
      </c>
      <c r="F266" s="1" t="s">
        <v>560</v>
      </c>
      <c r="G266" s="1" t="s">
        <v>5</v>
      </c>
      <c r="H266" s="2">
        <v>26732</v>
      </c>
    </row>
    <row r="267" spans="1:8" x14ac:dyDescent="0.25">
      <c r="A267" s="1" t="s">
        <v>0</v>
      </c>
      <c r="B267" s="1" t="s">
        <v>263</v>
      </c>
      <c r="C267" s="1" t="s">
        <v>558</v>
      </c>
      <c r="D267" s="1" t="s">
        <v>559</v>
      </c>
      <c r="E267">
        <v>2</v>
      </c>
      <c r="F267" s="1" t="s">
        <v>561</v>
      </c>
      <c r="G267" s="1" t="s">
        <v>7</v>
      </c>
      <c r="H267" s="2">
        <v>21340</v>
      </c>
    </row>
    <row r="268" spans="1:8" x14ac:dyDescent="0.25">
      <c r="A268" s="1" t="s">
        <v>0</v>
      </c>
      <c r="B268" s="1" t="s">
        <v>263</v>
      </c>
      <c r="C268" s="1" t="s">
        <v>558</v>
      </c>
      <c r="D268" s="1" t="s">
        <v>559</v>
      </c>
      <c r="E268">
        <v>3</v>
      </c>
      <c r="F268" s="1" t="s">
        <v>562</v>
      </c>
      <c r="G268" s="1" t="s">
        <v>5</v>
      </c>
      <c r="H268" s="2">
        <v>29810</v>
      </c>
    </row>
    <row r="269" spans="1:8" x14ac:dyDescent="0.25">
      <c r="A269" s="1" t="s">
        <v>0</v>
      </c>
      <c r="B269" s="1" t="s">
        <v>263</v>
      </c>
      <c r="C269" s="1" t="s">
        <v>558</v>
      </c>
      <c r="D269" s="1" t="s">
        <v>559</v>
      </c>
      <c r="E269">
        <v>4</v>
      </c>
      <c r="F269" s="1" t="s">
        <v>563</v>
      </c>
      <c r="G269" s="1" t="s">
        <v>5</v>
      </c>
      <c r="H269" s="2">
        <v>31315</v>
      </c>
    </row>
    <row r="270" spans="1:8" x14ac:dyDescent="0.25">
      <c r="A270" s="1" t="s">
        <v>0</v>
      </c>
      <c r="B270" s="1" t="s">
        <v>263</v>
      </c>
      <c r="C270" s="1" t="s">
        <v>558</v>
      </c>
      <c r="D270" s="1" t="s">
        <v>559</v>
      </c>
      <c r="E270">
        <v>5</v>
      </c>
      <c r="F270" s="1" t="s">
        <v>564</v>
      </c>
      <c r="G270" s="1" t="s">
        <v>5</v>
      </c>
      <c r="H270" s="2">
        <v>28162</v>
      </c>
    </row>
    <row r="271" spans="1:8" x14ac:dyDescent="0.25">
      <c r="A271" s="1" t="s">
        <v>0</v>
      </c>
      <c r="B271" s="1" t="s">
        <v>263</v>
      </c>
      <c r="C271" s="1" t="s">
        <v>558</v>
      </c>
      <c r="D271" s="1" t="s">
        <v>559</v>
      </c>
      <c r="E271">
        <v>6</v>
      </c>
      <c r="F271" s="1" t="s">
        <v>565</v>
      </c>
      <c r="G271" s="1" t="s">
        <v>5</v>
      </c>
      <c r="H271" s="2">
        <v>29850</v>
      </c>
    </row>
    <row r="272" spans="1:8" x14ac:dyDescent="0.25">
      <c r="A272" s="1" t="s">
        <v>0</v>
      </c>
      <c r="B272" s="1" t="s">
        <v>263</v>
      </c>
      <c r="C272" s="1" t="s">
        <v>558</v>
      </c>
      <c r="D272" s="1" t="s">
        <v>559</v>
      </c>
      <c r="E272">
        <v>7</v>
      </c>
      <c r="F272" s="1" t="s">
        <v>566</v>
      </c>
      <c r="G272" s="1" t="s">
        <v>5</v>
      </c>
      <c r="H272" s="2">
        <v>32948</v>
      </c>
    </row>
    <row r="273" spans="1:8" x14ac:dyDescent="0.25">
      <c r="A273" s="1" t="s">
        <v>0</v>
      </c>
      <c r="B273" s="1" t="s">
        <v>263</v>
      </c>
      <c r="C273" s="1" t="s">
        <v>558</v>
      </c>
      <c r="D273" s="1" t="s">
        <v>559</v>
      </c>
      <c r="E273">
        <v>8</v>
      </c>
      <c r="F273" s="1" t="s">
        <v>567</v>
      </c>
      <c r="G273" s="1" t="s">
        <v>5</v>
      </c>
      <c r="H273" s="2">
        <v>35195</v>
      </c>
    </row>
    <row r="274" spans="1:8" x14ac:dyDescent="0.25">
      <c r="A274" s="1" t="s">
        <v>0</v>
      </c>
      <c r="B274" s="1" t="s">
        <v>263</v>
      </c>
      <c r="C274" s="1" t="s">
        <v>558</v>
      </c>
      <c r="D274" s="1" t="s">
        <v>559</v>
      </c>
      <c r="E274">
        <v>9</v>
      </c>
      <c r="F274" s="1" t="s">
        <v>568</v>
      </c>
      <c r="G274" s="1" t="s">
        <v>5</v>
      </c>
      <c r="H274" s="2">
        <v>29438</v>
      </c>
    </row>
    <row r="275" spans="1:8" x14ac:dyDescent="0.25">
      <c r="A275" s="1" t="s">
        <v>0</v>
      </c>
      <c r="B275" s="1" t="s">
        <v>263</v>
      </c>
      <c r="C275" s="1" t="s">
        <v>558</v>
      </c>
      <c r="D275" s="1" t="s">
        <v>559</v>
      </c>
      <c r="E275">
        <v>10</v>
      </c>
      <c r="F275" s="1" t="s">
        <v>569</v>
      </c>
      <c r="G275" s="1" t="s">
        <v>5</v>
      </c>
      <c r="H275" s="2">
        <v>27115</v>
      </c>
    </row>
    <row r="276" spans="1:8" x14ac:dyDescent="0.25">
      <c r="A276" s="1" t="s">
        <v>0</v>
      </c>
      <c r="B276" s="1" t="s">
        <v>263</v>
      </c>
      <c r="C276" s="1" t="s">
        <v>558</v>
      </c>
      <c r="D276" s="1" t="s">
        <v>559</v>
      </c>
      <c r="E276">
        <v>11</v>
      </c>
      <c r="F276" s="1" t="s">
        <v>570</v>
      </c>
      <c r="G276" s="1" t="s">
        <v>7</v>
      </c>
      <c r="H276" s="2">
        <v>32812</v>
      </c>
    </row>
    <row r="277" spans="1:8" x14ac:dyDescent="0.25">
      <c r="A277" s="1" t="s">
        <v>0</v>
      </c>
      <c r="B277" s="1" t="s">
        <v>263</v>
      </c>
      <c r="C277" s="1" t="s">
        <v>558</v>
      </c>
      <c r="D277" s="1" t="s">
        <v>559</v>
      </c>
      <c r="E277">
        <v>12</v>
      </c>
      <c r="F277" s="1" t="s">
        <v>571</v>
      </c>
      <c r="G277" s="1" t="s">
        <v>5</v>
      </c>
      <c r="H277" s="2">
        <v>32644</v>
      </c>
    </row>
    <row r="278" spans="1:8" x14ac:dyDescent="0.25">
      <c r="A278" s="1" t="s">
        <v>0</v>
      </c>
      <c r="B278" s="1" t="s">
        <v>263</v>
      </c>
      <c r="C278" s="1" t="s">
        <v>558</v>
      </c>
      <c r="D278" s="1" t="s">
        <v>559</v>
      </c>
      <c r="E278">
        <v>13</v>
      </c>
      <c r="F278" s="1" t="s">
        <v>572</v>
      </c>
      <c r="G278" s="1" t="s">
        <v>5</v>
      </c>
      <c r="H278" s="2">
        <v>23087</v>
      </c>
    </row>
    <row r="279" spans="1:8" x14ac:dyDescent="0.25">
      <c r="A279" s="1" t="s">
        <v>0</v>
      </c>
      <c r="B279" s="1" t="s">
        <v>263</v>
      </c>
      <c r="C279" s="1" t="s">
        <v>558</v>
      </c>
      <c r="D279" s="1" t="s">
        <v>559</v>
      </c>
      <c r="E279">
        <v>14</v>
      </c>
      <c r="F279" s="1" t="s">
        <v>573</v>
      </c>
      <c r="G279" s="1" t="s">
        <v>7</v>
      </c>
      <c r="H279" s="2">
        <v>35400</v>
      </c>
    </row>
    <row r="280" spans="1:8" x14ac:dyDescent="0.25">
      <c r="A280" s="1" t="s">
        <v>0</v>
      </c>
      <c r="B280" s="1" t="s">
        <v>263</v>
      </c>
      <c r="C280" s="1" t="s">
        <v>558</v>
      </c>
      <c r="D280" s="1" t="s">
        <v>559</v>
      </c>
      <c r="E280">
        <v>15</v>
      </c>
      <c r="F280" s="1" t="s">
        <v>574</v>
      </c>
      <c r="G280" s="1" t="s">
        <v>5</v>
      </c>
      <c r="H280" s="2">
        <v>34766</v>
      </c>
    </row>
    <row r="281" spans="1:8" x14ac:dyDescent="0.25">
      <c r="A281" s="1" t="s">
        <v>0</v>
      </c>
      <c r="B281" s="1" t="s">
        <v>263</v>
      </c>
      <c r="C281" s="1" t="s">
        <v>558</v>
      </c>
      <c r="D281" s="1" t="s">
        <v>559</v>
      </c>
      <c r="E281">
        <v>16</v>
      </c>
      <c r="F281" s="1" t="s">
        <v>575</v>
      </c>
      <c r="G281" s="1" t="s">
        <v>5</v>
      </c>
      <c r="H281" s="2">
        <v>23927</v>
      </c>
    </row>
    <row r="282" spans="1:8" x14ac:dyDescent="0.25">
      <c r="A282" s="1" t="s">
        <v>0</v>
      </c>
      <c r="B282" s="1" t="s">
        <v>263</v>
      </c>
      <c r="C282" s="1" t="s">
        <v>558</v>
      </c>
      <c r="D282" s="1" t="s">
        <v>559</v>
      </c>
      <c r="E282">
        <v>17</v>
      </c>
      <c r="F282" s="1" t="s">
        <v>576</v>
      </c>
      <c r="G282" s="1" t="s">
        <v>7</v>
      </c>
      <c r="H282" s="2">
        <v>22756</v>
      </c>
    </row>
    <row r="283" spans="1:8" x14ac:dyDescent="0.25">
      <c r="A283" s="1" t="s">
        <v>0</v>
      </c>
      <c r="B283" s="1" t="s">
        <v>263</v>
      </c>
      <c r="C283" s="1" t="s">
        <v>558</v>
      </c>
      <c r="D283" s="1" t="s">
        <v>559</v>
      </c>
      <c r="E283">
        <v>18</v>
      </c>
      <c r="F283" s="1" t="s">
        <v>577</v>
      </c>
      <c r="G283" s="1" t="s">
        <v>7</v>
      </c>
      <c r="H283" s="2">
        <v>25357</v>
      </c>
    </row>
    <row r="284" spans="1:8" x14ac:dyDescent="0.25">
      <c r="A284" s="1" t="s">
        <v>0</v>
      </c>
      <c r="B284" s="1" t="s">
        <v>263</v>
      </c>
      <c r="C284" s="1" t="s">
        <v>558</v>
      </c>
      <c r="D284" s="1" t="s">
        <v>559</v>
      </c>
      <c r="E284">
        <v>19</v>
      </c>
      <c r="F284" s="1" t="s">
        <v>578</v>
      </c>
      <c r="G284" s="1" t="s">
        <v>5</v>
      </c>
      <c r="H284" s="2">
        <v>16791</v>
      </c>
    </row>
    <row r="285" spans="1:8" x14ac:dyDescent="0.25">
      <c r="A285" s="1" t="s">
        <v>0</v>
      </c>
      <c r="B285" s="1" t="s">
        <v>263</v>
      </c>
      <c r="C285" s="1" t="s">
        <v>558</v>
      </c>
      <c r="D285" s="1" t="s">
        <v>559</v>
      </c>
      <c r="E285">
        <v>20</v>
      </c>
      <c r="F285" s="1" t="s">
        <v>579</v>
      </c>
      <c r="G285" s="1" t="s">
        <v>5</v>
      </c>
      <c r="H285" s="2">
        <v>34898</v>
      </c>
    </row>
    <row r="286" spans="1:8" x14ac:dyDescent="0.25">
      <c r="A286" s="1" t="s">
        <v>0</v>
      </c>
      <c r="B286" s="1" t="s">
        <v>263</v>
      </c>
      <c r="C286" s="1" t="s">
        <v>558</v>
      </c>
      <c r="D286" s="1" t="s">
        <v>559</v>
      </c>
      <c r="E286">
        <v>21</v>
      </c>
      <c r="F286" s="1" t="s">
        <v>580</v>
      </c>
      <c r="G286" s="1" t="s">
        <v>5</v>
      </c>
      <c r="H286" s="2">
        <v>24287</v>
      </c>
    </row>
    <row r="287" spans="1:8" x14ac:dyDescent="0.25">
      <c r="A287" s="1" t="s">
        <v>0</v>
      </c>
      <c r="B287" s="1" t="s">
        <v>263</v>
      </c>
      <c r="C287" s="1" t="s">
        <v>558</v>
      </c>
      <c r="D287" s="1" t="s">
        <v>559</v>
      </c>
      <c r="E287">
        <v>22</v>
      </c>
      <c r="F287" s="1" t="s">
        <v>581</v>
      </c>
      <c r="G287" s="1" t="s">
        <v>7</v>
      </c>
      <c r="H287" s="2">
        <v>15960</v>
      </c>
    </row>
    <row r="288" spans="1:8" x14ac:dyDescent="0.25">
      <c r="A288" s="1" t="s">
        <v>0</v>
      </c>
      <c r="B288" s="1" t="s">
        <v>263</v>
      </c>
      <c r="C288" s="1" t="s">
        <v>181</v>
      </c>
      <c r="D288" s="1" t="s">
        <v>182</v>
      </c>
      <c r="E288">
        <v>1</v>
      </c>
      <c r="F288" s="1" t="s">
        <v>352</v>
      </c>
      <c r="G288" s="1" t="s">
        <v>7</v>
      </c>
      <c r="H288" s="2">
        <v>29606</v>
      </c>
    </row>
    <row r="289" spans="1:8" x14ac:dyDescent="0.25">
      <c r="A289" s="1" t="s">
        <v>0</v>
      </c>
      <c r="B289" s="1" t="s">
        <v>263</v>
      </c>
      <c r="C289" s="1" t="s">
        <v>181</v>
      </c>
      <c r="D289" s="1" t="s">
        <v>182</v>
      </c>
      <c r="E289">
        <v>2</v>
      </c>
      <c r="F289" s="1" t="s">
        <v>353</v>
      </c>
      <c r="G289" s="1" t="s">
        <v>5</v>
      </c>
      <c r="H289" s="2">
        <v>36148</v>
      </c>
    </row>
    <row r="290" spans="1:8" x14ac:dyDescent="0.25">
      <c r="A290" s="1" t="s">
        <v>0</v>
      </c>
      <c r="B290" s="1" t="s">
        <v>263</v>
      </c>
      <c r="C290" s="1" t="s">
        <v>181</v>
      </c>
      <c r="D290" s="1" t="s">
        <v>182</v>
      </c>
      <c r="E290">
        <v>3</v>
      </c>
      <c r="F290" s="1" t="s">
        <v>354</v>
      </c>
      <c r="G290" s="1" t="s">
        <v>7</v>
      </c>
      <c r="H290" s="2">
        <v>35998</v>
      </c>
    </row>
    <row r="291" spans="1:8" x14ac:dyDescent="0.25">
      <c r="A291" s="1" t="s">
        <v>0</v>
      </c>
      <c r="B291" s="1" t="s">
        <v>263</v>
      </c>
      <c r="C291" s="1" t="s">
        <v>181</v>
      </c>
      <c r="D291" s="1" t="s">
        <v>182</v>
      </c>
      <c r="E291">
        <v>4</v>
      </c>
      <c r="F291" s="1" t="s">
        <v>355</v>
      </c>
      <c r="G291" s="1" t="s">
        <v>5</v>
      </c>
      <c r="H291" s="2">
        <v>36405</v>
      </c>
    </row>
    <row r="292" spans="1:8" x14ac:dyDescent="0.25">
      <c r="A292" s="1" t="s">
        <v>0</v>
      </c>
      <c r="B292" s="1" t="s">
        <v>263</v>
      </c>
      <c r="C292" s="1" t="s">
        <v>181</v>
      </c>
      <c r="D292" s="1" t="s">
        <v>182</v>
      </c>
      <c r="E292">
        <v>5</v>
      </c>
      <c r="F292" s="1" t="s">
        <v>356</v>
      </c>
      <c r="G292" s="1" t="s">
        <v>7</v>
      </c>
      <c r="H292" s="2">
        <v>26261</v>
      </c>
    </row>
    <row r="293" spans="1:8" x14ac:dyDescent="0.25">
      <c r="A293" s="1" t="s">
        <v>0</v>
      </c>
      <c r="B293" s="1" t="s">
        <v>263</v>
      </c>
      <c r="C293" s="1" t="s">
        <v>181</v>
      </c>
      <c r="D293" s="1" t="s">
        <v>182</v>
      </c>
      <c r="E293">
        <v>6</v>
      </c>
      <c r="F293" s="1" t="s">
        <v>357</v>
      </c>
      <c r="G293" s="1" t="s">
        <v>5</v>
      </c>
      <c r="H293" s="2">
        <v>30195</v>
      </c>
    </row>
    <row r="294" spans="1:8" x14ac:dyDescent="0.25">
      <c r="A294" s="1" t="s">
        <v>0</v>
      </c>
      <c r="B294" s="1" t="s">
        <v>263</v>
      </c>
      <c r="C294" s="1" t="s">
        <v>181</v>
      </c>
      <c r="D294" s="1" t="s">
        <v>182</v>
      </c>
      <c r="E294">
        <v>7</v>
      </c>
      <c r="F294" s="1" t="s">
        <v>358</v>
      </c>
      <c r="G294" s="1" t="s">
        <v>7</v>
      </c>
      <c r="H294" s="2">
        <v>21368</v>
      </c>
    </row>
    <row r="295" spans="1:8" x14ac:dyDescent="0.25">
      <c r="A295" s="1" t="s">
        <v>0</v>
      </c>
      <c r="B295" s="1" t="s">
        <v>263</v>
      </c>
      <c r="C295" s="1" t="s">
        <v>181</v>
      </c>
      <c r="D295" s="1" t="s">
        <v>182</v>
      </c>
      <c r="E295">
        <v>8</v>
      </c>
      <c r="F295" s="1" t="s">
        <v>359</v>
      </c>
      <c r="G295" s="1" t="s">
        <v>5</v>
      </c>
      <c r="H295" s="2">
        <v>22774</v>
      </c>
    </row>
    <row r="296" spans="1:8" x14ac:dyDescent="0.25">
      <c r="A296" s="1" t="s">
        <v>0</v>
      </c>
      <c r="B296" s="1" t="s">
        <v>263</v>
      </c>
      <c r="C296" s="1" t="s">
        <v>181</v>
      </c>
      <c r="D296" s="1" t="s">
        <v>182</v>
      </c>
      <c r="E296">
        <v>9</v>
      </c>
      <c r="F296" s="1" t="s">
        <v>360</v>
      </c>
      <c r="G296" s="1" t="s">
        <v>7</v>
      </c>
      <c r="H296" s="2">
        <v>22618</v>
      </c>
    </row>
    <row r="297" spans="1:8" x14ac:dyDescent="0.25">
      <c r="A297" s="1" t="s">
        <v>0</v>
      </c>
      <c r="B297" s="1" t="s">
        <v>263</v>
      </c>
      <c r="C297" s="1" t="s">
        <v>181</v>
      </c>
      <c r="D297" s="1" t="s">
        <v>182</v>
      </c>
      <c r="E297">
        <v>10</v>
      </c>
      <c r="F297" s="1" t="s">
        <v>361</v>
      </c>
      <c r="G297" s="1" t="s">
        <v>5</v>
      </c>
      <c r="H297" s="2">
        <v>20424</v>
      </c>
    </row>
    <row r="298" spans="1:8" x14ac:dyDescent="0.25">
      <c r="A298" s="1" t="s">
        <v>0</v>
      </c>
      <c r="B298" s="1" t="s">
        <v>263</v>
      </c>
      <c r="C298" s="1" t="s">
        <v>181</v>
      </c>
      <c r="D298" s="1" t="s">
        <v>182</v>
      </c>
      <c r="E298">
        <v>11</v>
      </c>
      <c r="F298" s="1" t="s">
        <v>362</v>
      </c>
      <c r="G298" s="1" t="s">
        <v>7</v>
      </c>
      <c r="H298" s="2">
        <v>20161</v>
      </c>
    </row>
    <row r="299" spans="1:8" x14ac:dyDescent="0.25">
      <c r="A299" s="1" t="s">
        <v>0</v>
      </c>
      <c r="B299" s="1" t="s">
        <v>263</v>
      </c>
      <c r="C299" s="1" t="s">
        <v>181</v>
      </c>
      <c r="D299" s="1" t="s">
        <v>182</v>
      </c>
      <c r="E299">
        <v>12</v>
      </c>
      <c r="F299" s="1" t="s">
        <v>363</v>
      </c>
      <c r="G299" s="1" t="s">
        <v>5</v>
      </c>
      <c r="H299" s="2">
        <v>27788</v>
      </c>
    </row>
    <row r="300" spans="1:8" x14ac:dyDescent="0.25">
      <c r="A300" s="1" t="s">
        <v>0</v>
      </c>
      <c r="B300" s="1" t="s">
        <v>263</v>
      </c>
      <c r="C300" s="1" t="s">
        <v>181</v>
      </c>
      <c r="D300" s="1" t="s">
        <v>182</v>
      </c>
      <c r="E300">
        <v>13</v>
      </c>
      <c r="F300" s="1" t="s">
        <v>364</v>
      </c>
      <c r="G300" s="1" t="s">
        <v>7</v>
      </c>
      <c r="H300" s="2">
        <v>34119</v>
      </c>
    </row>
    <row r="301" spans="1:8" x14ac:dyDescent="0.25">
      <c r="A301" s="1" t="s">
        <v>0</v>
      </c>
      <c r="B301" s="1" t="s">
        <v>263</v>
      </c>
      <c r="C301" s="1" t="s">
        <v>181</v>
      </c>
      <c r="D301" s="1" t="s">
        <v>182</v>
      </c>
      <c r="E301">
        <v>14</v>
      </c>
      <c r="F301" s="1" t="s">
        <v>365</v>
      </c>
      <c r="G301" s="1" t="s">
        <v>5</v>
      </c>
      <c r="H301" s="2">
        <v>23239</v>
      </c>
    </row>
    <row r="302" spans="1:8" x14ac:dyDescent="0.25">
      <c r="A302" s="1" t="s">
        <v>0</v>
      </c>
      <c r="B302" s="1" t="s">
        <v>263</v>
      </c>
      <c r="C302" s="1" t="s">
        <v>181</v>
      </c>
      <c r="D302" s="1" t="s">
        <v>182</v>
      </c>
      <c r="E302">
        <v>15</v>
      </c>
      <c r="F302" s="1" t="s">
        <v>366</v>
      </c>
      <c r="G302" s="1" t="s">
        <v>7</v>
      </c>
      <c r="H302" s="2">
        <v>16686</v>
      </c>
    </row>
    <row r="303" spans="1:8" x14ac:dyDescent="0.25">
      <c r="A303" s="1" t="s">
        <v>0</v>
      </c>
      <c r="B303" s="1" t="s">
        <v>263</v>
      </c>
      <c r="C303" s="1" t="s">
        <v>181</v>
      </c>
      <c r="D303" s="1" t="s">
        <v>182</v>
      </c>
      <c r="E303">
        <v>16</v>
      </c>
      <c r="F303" s="1" t="s">
        <v>367</v>
      </c>
      <c r="G303" s="1" t="s">
        <v>5</v>
      </c>
      <c r="H303" s="2">
        <v>23307</v>
      </c>
    </row>
    <row r="304" spans="1:8" x14ac:dyDescent="0.25">
      <c r="A304" s="1" t="s">
        <v>0</v>
      </c>
      <c r="B304" s="1" t="s">
        <v>263</v>
      </c>
      <c r="C304" s="1" t="s">
        <v>181</v>
      </c>
      <c r="D304" s="1" t="s">
        <v>182</v>
      </c>
      <c r="E304">
        <v>17</v>
      </c>
      <c r="F304" s="1" t="s">
        <v>368</v>
      </c>
      <c r="G304" s="1" t="s">
        <v>7</v>
      </c>
      <c r="H304" s="2">
        <v>22406</v>
      </c>
    </row>
    <row r="305" spans="1:8" x14ac:dyDescent="0.25">
      <c r="A305" s="1" t="s">
        <v>0</v>
      </c>
      <c r="B305" s="1" t="s">
        <v>263</v>
      </c>
      <c r="C305" s="1" t="s">
        <v>181</v>
      </c>
      <c r="D305" s="1" t="s">
        <v>182</v>
      </c>
      <c r="E305">
        <v>18</v>
      </c>
      <c r="F305" s="1" t="s">
        <v>369</v>
      </c>
      <c r="G305" s="1" t="s">
        <v>5</v>
      </c>
      <c r="H305" s="2">
        <v>17841</v>
      </c>
    </row>
    <row r="306" spans="1:8" x14ac:dyDescent="0.25">
      <c r="A306" s="1" t="s">
        <v>0</v>
      </c>
      <c r="B306" s="1" t="s">
        <v>263</v>
      </c>
      <c r="C306" s="1" t="s">
        <v>181</v>
      </c>
      <c r="D306" s="1" t="s">
        <v>182</v>
      </c>
      <c r="E306">
        <v>19</v>
      </c>
      <c r="F306" s="1" t="s">
        <v>370</v>
      </c>
      <c r="G306" s="1" t="s">
        <v>7</v>
      </c>
      <c r="H306" s="2">
        <v>16089</v>
      </c>
    </row>
    <row r="307" spans="1:8" x14ac:dyDescent="0.25">
      <c r="A307" s="1" t="s">
        <v>0</v>
      </c>
      <c r="B307" s="1" t="s">
        <v>263</v>
      </c>
      <c r="C307" s="1" t="s">
        <v>181</v>
      </c>
      <c r="D307" s="1" t="s">
        <v>182</v>
      </c>
      <c r="E307">
        <v>20</v>
      </c>
      <c r="F307" s="1" t="s">
        <v>371</v>
      </c>
      <c r="G307" s="1" t="s">
        <v>5</v>
      </c>
      <c r="H307" s="2">
        <v>36175</v>
      </c>
    </row>
    <row r="308" spans="1:8" x14ac:dyDescent="0.25">
      <c r="A308" s="1" t="s">
        <v>0</v>
      </c>
      <c r="B308" s="1" t="s">
        <v>263</v>
      </c>
      <c r="C308" s="1" t="s">
        <v>181</v>
      </c>
      <c r="D308" s="1" t="s">
        <v>182</v>
      </c>
      <c r="E308">
        <v>21</v>
      </c>
      <c r="F308" s="1" t="s">
        <v>372</v>
      </c>
      <c r="G308" s="1" t="s">
        <v>5</v>
      </c>
      <c r="H308" s="2">
        <v>21513</v>
      </c>
    </row>
    <row r="309" spans="1:8" x14ac:dyDescent="0.25">
      <c r="A309" s="1" t="s">
        <v>0</v>
      </c>
      <c r="B309" s="1" t="s">
        <v>263</v>
      </c>
      <c r="C309" s="1" t="s">
        <v>181</v>
      </c>
      <c r="D309" s="1" t="s">
        <v>182</v>
      </c>
      <c r="E309">
        <v>22</v>
      </c>
      <c r="F309" s="1" t="s">
        <v>373</v>
      </c>
      <c r="G309" s="1" t="s">
        <v>5</v>
      </c>
      <c r="H309" s="2">
        <v>29582</v>
      </c>
    </row>
    <row r="310" spans="1:8" x14ac:dyDescent="0.25">
      <c r="A310" s="1" t="s">
        <v>0</v>
      </c>
      <c r="B310" s="1" t="s">
        <v>263</v>
      </c>
      <c r="C310" s="1" t="s">
        <v>181</v>
      </c>
      <c r="D310" s="1" t="s">
        <v>182</v>
      </c>
      <c r="E310">
        <v>23</v>
      </c>
      <c r="F310" s="1" t="s">
        <v>374</v>
      </c>
      <c r="G310" s="1" t="s">
        <v>5</v>
      </c>
      <c r="H310" s="2">
        <v>17051</v>
      </c>
    </row>
    <row r="311" spans="1:8" x14ac:dyDescent="0.25">
      <c r="A311" s="1" t="s">
        <v>0</v>
      </c>
      <c r="B311" s="1" t="s">
        <v>263</v>
      </c>
      <c r="C311" s="1" t="s">
        <v>229</v>
      </c>
      <c r="D311" s="1" t="s">
        <v>230</v>
      </c>
      <c r="E311">
        <v>1</v>
      </c>
      <c r="F311" s="1" t="s">
        <v>421</v>
      </c>
      <c r="G311" s="1" t="s">
        <v>5</v>
      </c>
      <c r="H311" s="2">
        <v>27118</v>
      </c>
    </row>
    <row r="312" spans="1:8" x14ac:dyDescent="0.25">
      <c r="A312" s="1" t="s">
        <v>0</v>
      </c>
      <c r="B312" s="1" t="s">
        <v>263</v>
      </c>
      <c r="C312" s="1" t="s">
        <v>229</v>
      </c>
      <c r="D312" s="1" t="s">
        <v>230</v>
      </c>
      <c r="E312">
        <v>2</v>
      </c>
      <c r="F312" s="1" t="s">
        <v>422</v>
      </c>
      <c r="G312" s="1" t="s">
        <v>7</v>
      </c>
      <c r="H312" s="2">
        <v>32410</v>
      </c>
    </row>
    <row r="313" spans="1:8" x14ac:dyDescent="0.25">
      <c r="A313" s="1" t="s">
        <v>0</v>
      </c>
      <c r="B313" s="1" t="s">
        <v>263</v>
      </c>
      <c r="C313" s="1" t="s">
        <v>229</v>
      </c>
      <c r="D313" s="1" t="s">
        <v>230</v>
      </c>
      <c r="E313">
        <v>3</v>
      </c>
      <c r="F313" s="1" t="s">
        <v>423</v>
      </c>
      <c r="G313" s="1" t="s">
        <v>5</v>
      </c>
      <c r="H313" s="2">
        <v>23337</v>
      </c>
    </row>
    <row r="314" spans="1:8" x14ac:dyDescent="0.25">
      <c r="A314" s="1" t="s">
        <v>0</v>
      </c>
      <c r="B314" s="1" t="s">
        <v>263</v>
      </c>
      <c r="C314" s="1" t="s">
        <v>229</v>
      </c>
      <c r="D314" s="1" t="s">
        <v>230</v>
      </c>
      <c r="E314">
        <v>4</v>
      </c>
      <c r="F314" s="1" t="s">
        <v>424</v>
      </c>
      <c r="G314" s="1" t="s">
        <v>7</v>
      </c>
      <c r="H314" s="2">
        <v>30236</v>
      </c>
    </row>
    <row r="315" spans="1:8" x14ac:dyDescent="0.25">
      <c r="A315" s="1" t="s">
        <v>0</v>
      </c>
      <c r="B315" s="1" t="s">
        <v>263</v>
      </c>
      <c r="C315" s="1" t="s">
        <v>229</v>
      </c>
      <c r="D315" s="1" t="s">
        <v>230</v>
      </c>
      <c r="E315">
        <v>5</v>
      </c>
      <c r="F315" s="1" t="s">
        <v>425</v>
      </c>
      <c r="G315" s="1" t="s">
        <v>5</v>
      </c>
      <c r="H315" s="2">
        <v>23309</v>
      </c>
    </row>
    <row r="316" spans="1:8" x14ac:dyDescent="0.25">
      <c r="A316" s="1" t="s">
        <v>0</v>
      </c>
      <c r="B316" s="1" t="s">
        <v>263</v>
      </c>
      <c r="C316" s="1" t="s">
        <v>229</v>
      </c>
      <c r="D316" s="1" t="s">
        <v>230</v>
      </c>
      <c r="E316">
        <v>6</v>
      </c>
      <c r="F316" s="1" t="s">
        <v>426</v>
      </c>
      <c r="G316" s="1" t="s">
        <v>7</v>
      </c>
      <c r="H316" s="2">
        <v>34968</v>
      </c>
    </row>
    <row r="317" spans="1:8" x14ac:dyDescent="0.25">
      <c r="A317" s="1" t="s">
        <v>0</v>
      </c>
      <c r="B317" s="1" t="s">
        <v>263</v>
      </c>
      <c r="C317" s="1" t="s">
        <v>229</v>
      </c>
      <c r="D317" s="1" t="s">
        <v>230</v>
      </c>
      <c r="E317">
        <v>7</v>
      </c>
      <c r="F317" s="1" t="s">
        <v>427</v>
      </c>
      <c r="G317" s="1" t="s">
        <v>5</v>
      </c>
      <c r="H317" s="2">
        <v>30727</v>
      </c>
    </row>
    <row r="318" spans="1:8" x14ac:dyDescent="0.25">
      <c r="A318" s="1" t="s">
        <v>0</v>
      </c>
      <c r="B318" s="1" t="s">
        <v>263</v>
      </c>
      <c r="C318" s="1" t="s">
        <v>229</v>
      </c>
      <c r="D318" s="1" t="s">
        <v>230</v>
      </c>
      <c r="E318">
        <v>8</v>
      </c>
      <c r="F318" s="1" t="s">
        <v>428</v>
      </c>
      <c r="G318" s="1" t="s">
        <v>7</v>
      </c>
      <c r="H318" s="2">
        <v>23707</v>
      </c>
    </row>
    <row r="319" spans="1:8" x14ac:dyDescent="0.25">
      <c r="A319" s="1" t="s">
        <v>0</v>
      </c>
      <c r="B319" s="1" t="s">
        <v>263</v>
      </c>
      <c r="C319" s="1" t="s">
        <v>229</v>
      </c>
      <c r="D319" s="1" t="s">
        <v>230</v>
      </c>
      <c r="E319">
        <v>9</v>
      </c>
      <c r="F319" s="1" t="s">
        <v>429</v>
      </c>
      <c r="G319" s="1" t="s">
        <v>5</v>
      </c>
      <c r="H319" s="2">
        <v>25916</v>
      </c>
    </row>
    <row r="320" spans="1:8" x14ac:dyDescent="0.25">
      <c r="A320" s="1" t="s">
        <v>0</v>
      </c>
      <c r="B320" s="1" t="s">
        <v>263</v>
      </c>
      <c r="C320" s="1" t="s">
        <v>229</v>
      </c>
      <c r="D320" s="1" t="s">
        <v>230</v>
      </c>
      <c r="E320">
        <v>10</v>
      </c>
      <c r="F320" s="1" t="s">
        <v>430</v>
      </c>
      <c r="G320" s="1" t="s">
        <v>7</v>
      </c>
      <c r="H320" s="2">
        <v>21114</v>
      </c>
    </row>
    <row r="321" spans="1:8" x14ac:dyDescent="0.25">
      <c r="A321" s="1" t="s">
        <v>0</v>
      </c>
      <c r="B321" s="1" t="s">
        <v>263</v>
      </c>
      <c r="C321" s="1" t="s">
        <v>229</v>
      </c>
      <c r="D321" s="1" t="s">
        <v>230</v>
      </c>
      <c r="E321">
        <v>11</v>
      </c>
      <c r="F321" s="1" t="s">
        <v>431</v>
      </c>
      <c r="G321" s="1" t="s">
        <v>5</v>
      </c>
      <c r="H321" s="2">
        <v>25520</v>
      </c>
    </row>
    <row r="322" spans="1:8" x14ac:dyDescent="0.25">
      <c r="A322" s="1" t="s">
        <v>0</v>
      </c>
      <c r="B322" s="1" t="s">
        <v>263</v>
      </c>
      <c r="C322" s="1" t="s">
        <v>229</v>
      </c>
      <c r="D322" s="1" t="s">
        <v>230</v>
      </c>
      <c r="E322">
        <v>12</v>
      </c>
      <c r="F322" s="1" t="s">
        <v>432</v>
      </c>
      <c r="G322" s="1" t="s">
        <v>7</v>
      </c>
      <c r="H322" s="2">
        <v>32644</v>
      </c>
    </row>
    <row r="323" spans="1:8" x14ac:dyDescent="0.25">
      <c r="A323" s="1" t="s">
        <v>0</v>
      </c>
      <c r="B323" s="1" t="s">
        <v>263</v>
      </c>
      <c r="C323" s="1" t="s">
        <v>229</v>
      </c>
      <c r="D323" s="1" t="s">
        <v>230</v>
      </c>
      <c r="E323">
        <v>13</v>
      </c>
      <c r="F323" s="1" t="s">
        <v>433</v>
      </c>
      <c r="G323" s="1" t="s">
        <v>5</v>
      </c>
      <c r="H323" s="2">
        <v>27039</v>
      </c>
    </row>
    <row r="324" spans="1:8" x14ac:dyDescent="0.25">
      <c r="A324" s="1" t="s">
        <v>0</v>
      </c>
      <c r="B324" s="1" t="s">
        <v>263</v>
      </c>
      <c r="C324" s="1" t="s">
        <v>229</v>
      </c>
      <c r="D324" s="1" t="s">
        <v>230</v>
      </c>
      <c r="E324">
        <v>14</v>
      </c>
      <c r="F324" s="1" t="s">
        <v>434</v>
      </c>
      <c r="G324" s="1" t="s">
        <v>7</v>
      </c>
      <c r="H324" s="2">
        <v>25604</v>
      </c>
    </row>
    <row r="325" spans="1:8" x14ac:dyDescent="0.25">
      <c r="A325" s="1" t="s">
        <v>0</v>
      </c>
      <c r="B325" s="1" t="s">
        <v>263</v>
      </c>
      <c r="C325" s="1" t="s">
        <v>229</v>
      </c>
      <c r="D325" s="1" t="s">
        <v>230</v>
      </c>
      <c r="E325">
        <v>15</v>
      </c>
      <c r="F325" s="1" t="s">
        <v>435</v>
      </c>
      <c r="G325" s="1" t="s">
        <v>5</v>
      </c>
      <c r="H325" s="2">
        <v>25433</v>
      </c>
    </row>
    <row r="326" spans="1:8" x14ac:dyDescent="0.25">
      <c r="A326" s="1" t="s">
        <v>0</v>
      </c>
      <c r="B326" s="1" t="s">
        <v>263</v>
      </c>
      <c r="C326" s="1" t="s">
        <v>229</v>
      </c>
      <c r="D326" s="1" t="s">
        <v>230</v>
      </c>
      <c r="E326">
        <v>16</v>
      </c>
      <c r="F326" s="1" t="s">
        <v>436</v>
      </c>
      <c r="G326" s="1" t="s">
        <v>7</v>
      </c>
      <c r="H326" s="2">
        <v>28851</v>
      </c>
    </row>
    <row r="327" spans="1:8" x14ac:dyDescent="0.25">
      <c r="A327" s="1" t="s">
        <v>0</v>
      </c>
      <c r="B327" s="1" t="s">
        <v>263</v>
      </c>
      <c r="C327" s="1" t="s">
        <v>229</v>
      </c>
      <c r="D327" s="1" t="s">
        <v>230</v>
      </c>
      <c r="E327">
        <v>17</v>
      </c>
      <c r="F327" s="1" t="s">
        <v>437</v>
      </c>
      <c r="G327" s="1" t="s">
        <v>5</v>
      </c>
      <c r="H327" s="2">
        <v>25995</v>
      </c>
    </row>
    <row r="328" spans="1:8" x14ac:dyDescent="0.25">
      <c r="A328" s="1" t="s">
        <v>0</v>
      </c>
      <c r="B328" s="1" t="s">
        <v>263</v>
      </c>
      <c r="C328" s="1" t="s">
        <v>229</v>
      </c>
      <c r="D328" s="1" t="s">
        <v>230</v>
      </c>
      <c r="E328">
        <v>18</v>
      </c>
      <c r="F328" s="1" t="s">
        <v>438</v>
      </c>
      <c r="G328" s="1" t="s">
        <v>7</v>
      </c>
      <c r="H328" s="2">
        <v>23189</v>
      </c>
    </row>
    <row r="329" spans="1:8" x14ac:dyDescent="0.25">
      <c r="A329" s="1" t="s">
        <v>0</v>
      </c>
      <c r="B329" s="1" t="s">
        <v>263</v>
      </c>
      <c r="C329" s="1" t="s">
        <v>229</v>
      </c>
      <c r="D329" s="1" t="s">
        <v>230</v>
      </c>
      <c r="E329">
        <v>19</v>
      </c>
      <c r="F329" s="1" t="s">
        <v>439</v>
      </c>
      <c r="G329" s="1" t="s">
        <v>5</v>
      </c>
      <c r="H329" s="2">
        <v>28699</v>
      </c>
    </row>
    <row r="330" spans="1:8" x14ac:dyDescent="0.25">
      <c r="A330" s="1" t="s">
        <v>0</v>
      </c>
      <c r="B330" s="1" t="s">
        <v>263</v>
      </c>
      <c r="C330" s="1" t="s">
        <v>229</v>
      </c>
      <c r="D330" s="1" t="s">
        <v>230</v>
      </c>
      <c r="E330">
        <v>20</v>
      </c>
      <c r="F330" s="1" t="s">
        <v>440</v>
      </c>
      <c r="G330" s="1" t="s">
        <v>7</v>
      </c>
      <c r="H330" s="2">
        <v>21664</v>
      </c>
    </row>
    <row r="331" spans="1:8" x14ac:dyDescent="0.25">
      <c r="A331" s="1" t="s">
        <v>0</v>
      </c>
      <c r="B331" s="1" t="s">
        <v>263</v>
      </c>
      <c r="C331" s="1" t="s">
        <v>229</v>
      </c>
      <c r="D331" s="1" t="s">
        <v>230</v>
      </c>
      <c r="E331">
        <v>21</v>
      </c>
      <c r="F331" s="1" t="s">
        <v>441</v>
      </c>
      <c r="G331" s="1" t="s">
        <v>5</v>
      </c>
      <c r="H331" s="2">
        <v>21915</v>
      </c>
    </row>
    <row r="332" spans="1:8" x14ac:dyDescent="0.25">
      <c r="A332" s="1" t="s">
        <v>0</v>
      </c>
      <c r="B332" s="1" t="s">
        <v>263</v>
      </c>
      <c r="C332" s="1" t="s">
        <v>229</v>
      </c>
      <c r="D332" s="1" t="s">
        <v>230</v>
      </c>
      <c r="E332">
        <v>22</v>
      </c>
      <c r="F332" s="1" t="s">
        <v>442</v>
      </c>
      <c r="G332" s="1" t="s">
        <v>7</v>
      </c>
      <c r="H332" s="2">
        <v>21053</v>
      </c>
    </row>
    <row r="333" spans="1:8" x14ac:dyDescent="0.25">
      <c r="A333" s="1" t="s">
        <v>0</v>
      </c>
      <c r="B333" s="1" t="s">
        <v>263</v>
      </c>
      <c r="C333" s="1" t="s">
        <v>229</v>
      </c>
      <c r="D333" s="1" t="s">
        <v>230</v>
      </c>
      <c r="E333">
        <v>23</v>
      </c>
      <c r="F333" s="1" t="s">
        <v>443</v>
      </c>
      <c r="G333" s="1" t="s">
        <v>5</v>
      </c>
      <c r="H333" s="2">
        <v>32104</v>
      </c>
    </row>
    <row r="334" spans="1:8" x14ac:dyDescent="0.25">
      <c r="A334" s="1" t="s">
        <v>0</v>
      </c>
      <c r="B334" s="1" t="s">
        <v>263</v>
      </c>
      <c r="C334" s="1" t="s">
        <v>21</v>
      </c>
      <c r="D334" s="1" t="s">
        <v>22</v>
      </c>
      <c r="E334">
        <v>1</v>
      </c>
      <c r="F334" s="1" t="s">
        <v>375</v>
      </c>
      <c r="G334" s="1" t="s">
        <v>5</v>
      </c>
      <c r="H334" s="2">
        <v>32217</v>
      </c>
    </row>
    <row r="335" spans="1:8" x14ac:dyDescent="0.25">
      <c r="A335" s="1" t="s">
        <v>0</v>
      </c>
      <c r="B335" s="1" t="s">
        <v>263</v>
      </c>
      <c r="C335" s="1" t="s">
        <v>21</v>
      </c>
      <c r="D335" s="1" t="s">
        <v>22</v>
      </c>
      <c r="E335">
        <v>2</v>
      </c>
      <c r="F335" s="1" t="s">
        <v>376</v>
      </c>
      <c r="G335" s="1" t="s">
        <v>7</v>
      </c>
      <c r="H335" s="2">
        <v>30793</v>
      </c>
    </row>
    <row r="336" spans="1:8" x14ac:dyDescent="0.25">
      <c r="A336" s="1" t="s">
        <v>0</v>
      </c>
      <c r="B336" s="1" t="s">
        <v>263</v>
      </c>
      <c r="C336" s="1" t="s">
        <v>21</v>
      </c>
      <c r="D336" s="1" t="s">
        <v>22</v>
      </c>
      <c r="E336">
        <v>3</v>
      </c>
      <c r="F336" s="1" t="s">
        <v>377</v>
      </c>
      <c r="G336" s="1" t="s">
        <v>5</v>
      </c>
      <c r="H336" s="2">
        <v>22320</v>
      </c>
    </row>
    <row r="337" spans="1:8" x14ac:dyDescent="0.25">
      <c r="A337" s="1" t="s">
        <v>0</v>
      </c>
      <c r="B337" s="1" t="s">
        <v>263</v>
      </c>
      <c r="C337" s="1" t="s">
        <v>21</v>
      </c>
      <c r="D337" s="1" t="s">
        <v>22</v>
      </c>
      <c r="E337">
        <v>4</v>
      </c>
      <c r="F337" s="1" t="s">
        <v>378</v>
      </c>
      <c r="G337" s="1" t="s">
        <v>7</v>
      </c>
      <c r="H337" s="2">
        <v>33273</v>
      </c>
    </row>
    <row r="338" spans="1:8" x14ac:dyDescent="0.25">
      <c r="A338" s="1" t="s">
        <v>0</v>
      </c>
      <c r="B338" s="1" t="s">
        <v>263</v>
      </c>
      <c r="C338" s="1" t="s">
        <v>21</v>
      </c>
      <c r="D338" s="1" t="s">
        <v>22</v>
      </c>
      <c r="E338">
        <v>5</v>
      </c>
      <c r="F338" s="1" t="s">
        <v>379</v>
      </c>
      <c r="G338" s="1" t="s">
        <v>5</v>
      </c>
      <c r="H338" s="2">
        <v>35103</v>
      </c>
    </row>
    <row r="339" spans="1:8" x14ac:dyDescent="0.25">
      <c r="A339" s="1" t="s">
        <v>0</v>
      </c>
      <c r="B339" s="1" t="s">
        <v>263</v>
      </c>
      <c r="C339" s="1" t="s">
        <v>21</v>
      </c>
      <c r="D339" s="1" t="s">
        <v>22</v>
      </c>
      <c r="E339">
        <v>6</v>
      </c>
      <c r="F339" s="1" t="s">
        <v>380</v>
      </c>
      <c r="G339" s="1" t="s">
        <v>7</v>
      </c>
      <c r="H339" s="2">
        <v>27123</v>
      </c>
    </row>
    <row r="340" spans="1:8" x14ac:dyDescent="0.25">
      <c r="A340" s="1" t="s">
        <v>0</v>
      </c>
      <c r="B340" s="1" t="s">
        <v>263</v>
      </c>
      <c r="C340" s="1" t="s">
        <v>21</v>
      </c>
      <c r="D340" s="1" t="s">
        <v>22</v>
      </c>
      <c r="E340">
        <v>7</v>
      </c>
      <c r="F340" s="1" t="s">
        <v>381</v>
      </c>
      <c r="G340" s="1" t="s">
        <v>7</v>
      </c>
      <c r="H340" s="2">
        <v>24106</v>
      </c>
    </row>
    <row r="341" spans="1:8" x14ac:dyDescent="0.25">
      <c r="A341" s="1" t="s">
        <v>0</v>
      </c>
      <c r="B341" s="1" t="s">
        <v>263</v>
      </c>
      <c r="C341" s="1" t="s">
        <v>21</v>
      </c>
      <c r="D341" s="1" t="s">
        <v>22</v>
      </c>
      <c r="E341">
        <v>8</v>
      </c>
      <c r="F341" s="1" t="s">
        <v>382</v>
      </c>
      <c r="G341" s="1" t="s">
        <v>5</v>
      </c>
      <c r="H341" s="2">
        <v>29870</v>
      </c>
    </row>
    <row r="342" spans="1:8" x14ac:dyDescent="0.25">
      <c r="A342" s="1" t="s">
        <v>0</v>
      </c>
      <c r="B342" s="1" t="s">
        <v>263</v>
      </c>
      <c r="C342" s="1" t="s">
        <v>21</v>
      </c>
      <c r="D342" s="1" t="s">
        <v>22</v>
      </c>
      <c r="E342">
        <v>9</v>
      </c>
      <c r="F342" s="1" t="s">
        <v>383</v>
      </c>
      <c r="G342" s="1" t="s">
        <v>7</v>
      </c>
      <c r="H342" s="2">
        <v>25018</v>
      </c>
    </row>
    <row r="343" spans="1:8" x14ac:dyDescent="0.25">
      <c r="A343" s="1" t="s">
        <v>0</v>
      </c>
      <c r="B343" s="1" t="s">
        <v>263</v>
      </c>
      <c r="C343" s="1" t="s">
        <v>21</v>
      </c>
      <c r="D343" s="1" t="s">
        <v>22</v>
      </c>
      <c r="E343">
        <v>10</v>
      </c>
      <c r="F343" s="1" t="s">
        <v>384</v>
      </c>
      <c r="G343" s="1" t="s">
        <v>7</v>
      </c>
      <c r="H343" s="2">
        <v>28556</v>
      </c>
    </row>
    <row r="344" spans="1:8" x14ac:dyDescent="0.25">
      <c r="A344" s="1" t="s">
        <v>0</v>
      </c>
      <c r="B344" s="1" t="s">
        <v>263</v>
      </c>
      <c r="C344" s="1" t="s">
        <v>21</v>
      </c>
      <c r="D344" s="1" t="s">
        <v>22</v>
      </c>
      <c r="E344">
        <v>11</v>
      </c>
      <c r="F344" s="1" t="s">
        <v>385</v>
      </c>
      <c r="G344" s="1" t="s">
        <v>5</v>
      </c>
      <c r="H344" s="2">
        <v>24617</v>
      </c>
    </row>
    <row r="345" spans="1:8" x14ac:dyDescent="0.25">
      <c r="A345" s="1" t="s">
        <v>0</v>
      </c>
      <c r="B345" s="1" t="s">
        <v>263</v>
      </c>
      <c r="C345" s="1" t="s">
        <v>21</v>
      </c>
      <c r="D345" s="1" t="s">
        <v>22</v>
      </c>
      <c r="E345">
        <v>12</v>
      </c>
      <c r="F345" s="1" t="s">
        <v>386</v>
      </c>
      <c r="G345" s="1" t="s">
        <v>7</v>
      </c>
      <c r="H345" s="2">
        <v>25546</v>
      </c>
    </row>
    <row r="346" spans="1:8" x14ac:dyDescent="0.25">
      <c r="A346" s="1" t="s">
        <v>0</v>
      </c>
      <c r="B346" s="1" t="s">
        <v>263</v>
      </c>
      <c r="C346" s="1" t="s">
        <v>21</v>
      </c>
      <c r="D346" s="1" t="s">
        <v>22</v>
      </c>
      <c r="E346">
        <v>13</v>
      </c>
      <c r="F346" s="1" t="s">
        <v>387</v>
      </c>
      <c r="G346" s="1" t="s">
        <v>5</v>
      </c>
      <c r="H346" s="2">
        <v>26508</v>
      </c>
    </row>
    <row r="347" spans="1:8" x14ac:dyDescent="0.25">
      <c r="A347" s="1" t="s">
        <v>0</v>
      </c>
      <c r="B347" s="1" t="s">
        <v>263</v>
      </c>
      <c r="C347" s="1" t="s">
        <v>21</v>
      </c>
      <c r="D347" s="1" t="s">
        <v>22</v>
      </c>
      <c r="E347">
        <v>14</v>
      </c>
      <c r="F347" s="1" t="s">
        <v>388</v>
      </c>
      <c r="G347" s="1" t="s">
        <v>7</v>
      </c>
      <c r="H347" s="2">
        <v>35190</v>
      </c>
    </row>
    <row r="348" spans="1:8" x14ac:dyDescent="0.25">
      <c r="A348" s="1" t="s">
        <v>0</v>
      </c>
      <c r="B348" s="1" t="s">
        <v>263</v>
      </c>
      <c r="C348" s="1" t="s">
        <v>21</v>
      </c>
      <c r="D348" s="1" t="s">
        <v>22</v>
      </c>
      <c r="E348">
        <v>15</v>
      </c>
      <c r="F348" s="1" t="s">
        <v>389</v>
      </c>
      <c r="G348" s="1" t="s">
        <v>5</v>
      </c>
      <c r="H348" s="2">
        <v>20623</v>
      </c>
    </row>
    <row r="349" spans="1:8" x14ac:dyDescent="0.25">
      <c r="A349" s="1" t="s">
        <v>0</v>
      </c>
      <c r="B349" s="1" t="s">
        <v>263</v>
      </c>
      <c r="C349" s="1" t="s">
        <v>21</v>
      </c>
      <c r="D349" s="1" t="s">
        <v>22</v>
      </c>
      <c r="E349">
        <v>16</v>
      </c>
      <c r="F349" s="1" t="s">
        <v>390</v>
      </c>
      <c r="G349" s="1" t="s">
        <v>7</v>
      </c>
      <c r="H349" s="2">
        <v>14533</v>
      </c>
    </row>
    <row r="350" spans="1:8" x14ac:dyDescent="0.25">
      <c r="A350" s="1" t="s">
        <v>0</v>
      </c>
      <c r="B350" s="1" t="s">
        <v>263</v>
      </c>
      <c r="C350" s="1" t="s">
        <v>21</v>
      </c>
      <c r="D350" s="1" t="s">
        <v>22</v>
      </c>
      <c r="E350">
        <v>17</v>
      </c>
      <c r="F350" s="1" t="s">
        <v>391</v>
      </c>
      <c r="G350" s="1" t="s">
        <v>5</v>
      </c>
      <c r="H350" s="2">
        <v>23766</v>
      </c>
    </row>
    <row r="351" spans="1:8" x14ac:dyDescent="0.25">
      <c r="A351" s="1" t="s">
        <v>0</v>
      </c>
      <c r="B351" s="1" t="s">
        <v>263</v>
      </c>
      <c r="C351" s="1" t="s">
        <v>21</v>
      </c>
      <c r="D351" s="1" t="s">
        <v>22</v>
      </c>
      <c r="E351">
        <v>18</v>
      </c>
      <c r="F351" s="1" t="s">
        <v>392</v>
      </c>
      <c r="G351" s="1" t="s">
        <v>7</v>
      </c>
      <c r="H351" s="2">
        <v>36381</v>
      </c>
    </row>
    <row r="352" spans="1:8" x14ac:dyDescent="0.25">
      <c r="A352" s="1" t="s">
        <v>0</v>
      </c>
      <c r="B352" s="1" t="s">
        <v>263</v>
      </c>
      <c r="C352" s="1" t="s">
        <v>21</v>
      </c>
      <c r="D352" s="1" t="s">
        <v>22</v>
      </c>
      <c r="E352">
        <v>19</v>
      </c>
      <c r="F352" s="1" t="s">
        <v>393</v>
      </c>
      <c r="G352" s="1" t="s">
        <v>5</v>
      </c>
      <c r="H352" s="2">
        <v>28529</v>
      </c>
    </row>
    <row r="353" spans="1:8" x14ac:dyDescent="0.25">
      <c r="A353" s="1" t="s">
        <v>0</v>
      </c>
      <c r="B353" s="1" t="s">
        <v>263</v>
      </c>
      <c r="C353" s="1" t="s">
        <v>21</v>
      </c>
      <c r="D353" s="1" t="s">
        <v>22</v>
      </c>
      <c r="E353">
        <v>20</v>
      </c>
      <c r="F353" s="1" t="s">
        <v>394</v>
      </c>
      <c r="G353" s="1" t="s">
        <v>7</v>
      </c>
      <c r="H353" s="2">
        <v>34789</v>
      </c>
    </row>
    <row r="354" spans="1:8" x14ac:dyDescent="0.25">
      <c r="A354" s="1" t="s">
        <v>0</v>
      </c>
      <c r="B354" s="1" t="s">
        <v>263</v>
      </c>
      <c r="C354" s="1" t="s">
        <v>21</v>
      </c>
      <c r="D354" s="1" t="s">
        <v>22</v>
      </c>
      <c r="E354">
        <v>21</v>
      </c>
      <c r="F354" s="1" t="s">
        <v>395</v>
      </c>
      <c r="G354" s="1" t="s">
        <v>5</v>
      </c>
      <c r="H354" s="2">
        <v>15722</v>
      </c>
    </row>
    <row r="355" spans="1:8" x14ac:dyDescent="0.25">
      <c r="A355" s="1" t="s">
        <v>0</v>
      </c>
      <c r="B355" s="1" t="s">
        <v>263</v>
      </c>
      <c r="C355" s="1" t="s">
        <v>21</v>
      </c>
      <c r="D355" s="1" t="s">
        <v>22</v>
      </c>
      <c r="E355">
        <v>22</v>
      </c>
      <c r="F355" s="1" t="s">
        <v>396</v>
      </c>
      <c r="G355" s="1" t="s">
        <v>5</v>
      </c>
      <c r="H355" s="2">
        <v>23719</v>
      </c>
    </row>
    <row r="356" spans="1:8" x14ac:dyDescent="0.25">
      <c r="A356" s="1" t="s">
        <v>0</v>
      </c>
      <c r="B356" s="1" t="s">
        <v>263</v>
      </c>
      <c r="C356" s="1" t="s">
        <v>21</v>
      </c>
      <c r="D356" s="1" t="s">
        <v>22</v>
      </c>
      <c r="E356">
        <v>23</v>
      </c>
      <c r="F356" s="1" t="s">
        <v>397</v>
      </c>
      <c r="G356" s="1" t="s">
        <v>7</v>
      </c>
      <c r="H356" s="2">
        <v>24611</v>
      </c>
    </row>
    <row r="357" spans="1:8" x14ac:dyDescent="0.25">
      <c r="A357" s="1" t="s">
        <v>0</v>
      </c>
      <c r="B357" s="1" t="s">
        <v>263</v>
      </c>
      <c r="C357" s="1" t="s">
        <v>246</v>
      </c>
      <c r="D357" s="1" t="s">
        <v>247</v>
      </c>
      <c r="E357">
        <v>1</v>
      </c>
      <c r="F357" s="1" t="s">
        <v>308</v>
      </c>
      <c r="G357" s="1" t="s">
        <v>5</v>
      </c>
      <c r="H357" s="2">
        <v>27703</v>
      </c>
    </row>
    <row r="358" spans="1:8" x14ac:dyDescent="0.25">
      <c r="A358" s="1" t="s">
        <v>0</v>
      </c>
      <c r="B358" s="1" t="s">
        <v>263</v>
      </c>
      <c r="C358" s="1" t="s">
        <v>246</v>
      </c>
      <c r="D358" s="1" t="s">
        <v>247</v>
      </c>
      <c r="E358">
        <v>2</v>
      </c>
      <c r="F358" s="1" t="s">
        <v>309</v>
      </c>
      <c r="G358" s="1" t="s">
        <v>7</v>
      </c>
      <c r="H358" s="2">
        <v>27809</v>
      </c>
    </row>
    <row r="359" spans="1:8" x14ac:dyDescent="0.25">
      <c r="A359" s="1" t="s">
        <v>0</v>
      </c>
      <c r="B359" s="1" t="s">
        <v>263</v>
      </c>
      <c r="C359" s="1" t="s">
        <v>246</v>
      </c>
      <c r="D359" s="1" t="s">
        <v>247</v>
      </c>
      <c r="E359">
        <v>3</v>
      </c>
      <c r="F359" s="1" t="s">
        <v>310</v>
      </c>
      <c r="G359" s="1" t="s">
        <v>7</v>
      </c>
      <c r="H359" s="2">
        <v>35153</v>
      </c>
    </row>
    <row r="360" spans="1:8" x14ac:dyDescent="0.25">
      <c r="A360" s="1" t="s">
        <v>0</v>
      </c>
      <c r="B360" s="1" t="s">
        <v>263</v>
      </c>
      <c r="C360" s="1" t="s">
        <v>246</v>
      </c>
      <c r="D360" s="1" t="s">
        <v>247</v>
      </c>
      <c r="E360">
        <v>4</v>
      </c>
      <c r="F360" s="1" t="s">
        <v>311</v>
      </c>
      <c r="G360" s="1" t="s">
        <v>7</v>
      </c>
      <c r="H360" s="2">
        <v>26823</v>
      </c>
    </row>
    <row r="361" spans="1:8" x14ac:dyDescent="0.25">
      <c r="A361" s="1" t="s">
        <v>0</v>
      </c>
      <c r="B361" s="1" t="s">
        <v>263</v>
      </c>
      <c r="C361" s="1" t="s">
        <v>246</v>
      </c>
      <c r="D361" s="1" t="s">
        <v>247</v>
      </c>
      <c r="E361">
        <v>5</v>
      </c>
      <c r="F361" s="1" t="s">
        <v>312</v>
      </c>
      <c r="G361" s="1" t="s">
        <v>5</v>
      </c>
      <c r="H361" s="2">
        <v>29160</v>
      </c>
    </row>
    <row r="362" spans="1:8" x14ac:dyDescent="0.25">
      <c r="A362" s="1" t="s">
        <v>0</v>
      </c>
      <c r="B362" s="1" t="s">
        <v>263</v>
      </c>
      <c r="C362" s="1" t="s">
        <v>246</v>
      </c>
      <c r="D362" s="1" t="s">
        <v>247</v>
      </c>
      <c r="E362">
        <v>6</v>
      </c>
      <c r="F362" s="1" t="s">
        <v>313</v>
      </c>
      <c r="G362" s="1" t="s">
        <v>7</v>
      </c>
      <c r="H362" s="2">
        <v>25343</v>
      </c>
    </row>
    <row r="363" spans="1:8" x14ac:dyDescent="0.25">
      <c r="A363" s="1" t="s">
        <v>0</v>
      </c>
      <c r="B363" s="1" t="s">
        <v>263</v>
      </c>
      <c r="C363" s="1" t="s">
        <v>246</v>
      </c>
      <c r="D363" s="1" t="s">
        <v>247</v>
      </c>
      <c r="E363">
        <v>7</v>
      </c>
      <c r="F363" s="1" t="s">
        <v>314</v>
      </c>
      <c r="G363" s="1" t="s">
        <v>7</v>
      </c>
      <c r="H363" s="2">
        <v>27145</v>
      </c>
    </row>
    <row r="364" spans="1:8" x14ac:dyDescent="0.25">
      <c r="A364" s="1" t="s">
        <v>0</v>
      </c>
      <c r="B364" s="1" t="s">
        <v>263</v>
      </c>
      <c r="C364" s="1" t="s">
        <v>246</v>
      </c>
      <c r="D364" s="1" t="s">
        <v>247</v>
      </c>
      <c r="E364">
        <v>8</v>
      </c>
      <c r="F364" s="1" t="s">
        <v>315</v>
      </c>
      <c r="G364" s="1" t="s">
        <v>5</v>
      </c>
      <c r="H364" s="2">
        <v>32372</v>
      </c>
    </row>
    <row r="365" spans="1:8" x14ac:dyDescent="0.25">
      <c r="A365" s="1" t="s">
        <v>0</v>
      </c>
      <c r="B365" s="1" t="s">
        <v>263</v>
      </c>
      <c r="C365" s="1" t="s">
        <v>246</v>
      </c>
      <c r="D365" s="1" t="s">
        <v>247</v>
      </c>
      <c r="E365">
        <v>9</v>
      </c>
      <c r="F365" s="1" t="s">
        <v>316</v>
      </c>
      <c r="G365" s="1" t="s">
        <v>7</v>
      </c>
      <c r="H365" s="2">
        <v>28222</v>
      </c>
    </row>
    <row r="366" spans="1:8" x14ac:dyDescent="0.25">
      <c r="A366" s="1" t="s">
        <v>0</v>
      </c>
      <c r="B366" s="1" t="s">
        <v>263</v>
      </c>
      <c r="C366" s="1" t="s">
        <v>246</v>
      </c>
      <c r="D366" s="1" t="s">
        <v>247</v>
      </c>
      <c r="E366">
        <v>10</v>
      </c>
      <c r="F366" s="1" t="s">
        <v>317</v>
      </c>
      <c r="G366" s="1" t="s">
        <v>5</v>
      </c>
      <c r="H366" s="2">
        <v>21098</v>
      </c>
    </row>
    <row r="367" spans="1:8" x14ac:dyDescent="0.25">
      <c r="A367" s="1" t="s">
        <v>0</v>
      </c>
      <c r="B367" s="1" t="s">
        <v>263</v>
      </c>
      <c r="C367" s="1" t="s">
        <v>246</v>
      </c>
      <c r="D367" s="1" t="s">
        <v>247</v>
      </c>
      <c r="E367">
        <v>11</v>
      </c>
      <c r="F367" s="1" t="s">
        <v>318</v>
      </c>
      <c r="G367" s="1" t="s">
        <v>5</v>
      </c>
      <c r="H367" s="2">
        <v>19885</v>
      </c>
    </row>
    <row r="368" spans="1:8" x14ac:dyDescent="0.25">
      <c r="A368" s="1" t="s">
        <v>0</v>
      </c>
      <c r="B368" s="1" t="s">
        <v>263</v>
      </c>
      <c r="C368" s="1" t="s">
        <v>246</v>
      </c>
      <c r="D368" s="1" t="s">
        <v>247</v>
      </c>
      <c r="E368">
        <v>12</v>
      </c>
      <c r="F368" s="1" t="s">
        <v>319</v>
      </c>
      <c r="G368" s="1" t="s">
        <v>5</v>
      </c>
      <c r="H368" s="2">
        <v>24270</v>
      </c>
    </row>
    <row r="369" spans="1:8" x14ac:dyDescent="0.25">
      <c r="A369" s="1" t="s">
        <v>0</v>
      </c>
      <c r="B369" s="1" t="s">
        <v>263</v>
      </c>
      <c r="C369" s="1" t="s">
        <v>246</v>
      </c>
      <c r="D369" s="1" t="s">
        <v>247</v>
      </c>
      <c r="E369">
        <v>13</v>
      </c>
      <c r="F369" s="1" t="s">
        <v>320</v>
      </c>
      <c r="G369" s="1" t="s">
        <v>7</v>
      </c>
      <c r="H369" s="2">
        <v>28977</v>
      </c>
    </row>
    <row r="370" spans="1:8" x14ac:dyDescent="0.25">
      <c r="A370" s="1" t="s">
        <v>0</v>
      </c>
      <c r="B370" s="1" t="s">
        <v>263</v>
      </c>
      <c r="C370" s="1" t="s">
        <v>246</v>
      </c>
      <c r="D370" s="1" t="s">
        <v>247</v>
      </c>
      <c r="E370">
        <v>14</v>
      </c>
      <c r="F370" s="1" t="s">
        <v>321</v>
      </c>
      <c r="G370" s="1" t="s">
        <v>5</v>
      </c>
      <c r="H370" s="2">
        <v>26922</v>
      </c>
    </row>
    <row r="371" spans="1:8" x14ac:dyDescent="0.25">
      <c r="A371" s="1" t="s">
        <v>0</v>
      </c>
      <c r="B371" s="1" t="s">
        <v>263</v>
      </c>
      <c r="C371" s="1" t="s">
        <v>246</v>
      </c>
      <c r="D371" s="1" t="s">
        <v>247</v>
      </c>
      <c r="E371">
        <v>15</v>
      </c>
      <c r="F371" s="1" t="s">
        <v>322</v>
      </c>
      <c r="G371" s="1" t="s">
        <v>7</v>
      </c>
      <c r="H371" s="2">
        <v>22150</v>
      </c>
    </row>
    <row r="372" spans="1:8" x14ac:dyDescent="0.25">
      <c r="A372" s="1" t="s">
        <v>0</v>
      </c>
      <c r="B372" s="1" t="s">
        <v>263</v>
      </c>
      <c r="C372" s="1" t="s">
        <v>246</v>
      </c>
      <c r="D372" s="1" t="s">
        <v>247</v>
      </c>
      <c r="E372">
        <v>16</v>
      </c>
      <c r="F372" s="1" t="s">
        <v>323</v>
      </c>
      <c r="G372" s="1" t="s">
        <v>5</v>
      </c>
      <c r="H372" s="2">
        <v>21650</v>
      </c>
    </row>
    <row r="373" spans="1:8" x14ac:dyDescent="0.25">
      <c r="A373" s="1" t="s">
        <v>0</v>
      </c>
      <c r="B373" s="1" t="s">
        <v>263</v>
      </c>
      <c r="C373" s="1" t="s">
        <v>246</v>
      </c>
      <c r="D373" s="1" t="s">
        <v>247</v>
      </c>
      <c r="E373">
        <v>17</v>
      </c>
      <c r="F373" s="1" t="s">
        <v>324</v>
      </c>
      <c r="G373" s="1" t="s">
        <v>5</v>
      </c>
      <c r="H373" s="2">
        <v>23796</v>
      </c>
    </row>
    <row r="374" spans="1:8" x14ac:dyDescent="0.25">
      <c r="A374" s="1" t="s">
        <v>0</v>
      </c>
      <c r="B374" s="1" t="s">
        <v>263</v>
      </c>
      <c r="C374" s="1" t="s">
        <v>246</v>
      </c>
      <c r="D374" s="1" t="s">
        <v>247</v>
      </c>
      <c r="E374">
        <v>18</v>
      </c>
      <c r="F374" s="1" t="s">
        <v>325</v>
      </c>
      <c r="G374" s="1" t="s">
        <v>7</v>
      </c>
      <c r="H374" s="2">
        <v>23203</v>
      </c>
    </row>
    <row r="375" spans="1:8" x14ac:dyDescent="0.25">
      <c r="A375" s="1" t="s">
        <v>0</v>
      </c>
      <c r="B375" s="1" t="s">
        <v>263</v>
      </c>
      <c r="C375" s="1" t="s">
        <v>246</v>
      </c>
      <c r="D375" s="1" t="s">
        <v>247</v>
      </c>
      <c r="E375">
        <v>19</v>
      </c>
      <c r="F375" s="1" t="s">
        <v>326</v>
      </c>
      <c r="G375" s="1" t="s">
        <v>5</v>
      </c>
      <c r="H375" s="2">
        <v>33617</v>
      </c>
    </row>
    <row r="376" spans="1:8" x14ac:dyDescent="0.25">
      <c r="A376" s="1" t="s">
        <v>0</v>
      </c>
      <c r="B376" s="1" t="s">
        <v>263</v>
      </c>
      <c r="C376" s="1" t="s">
        <v>246</v>
      </c>
      <c r="D376" s="1" t="s">
        <v>247</v>
      </c>
      <c r="E376">
        <v>20</v>
      </c>
      <c r="F376" s="1" t="s">
        <v>327</v>
      </c>
      <c r="G376" s="1" t="s">
        <v>7</v>
      </c>
      <c r="H376" s="2">
        <v>28724</v>
      </c>
    </row>
    <row r="377" spans="1:8" x14ac:dyDescent="0.25">
      <c r="A377" s="1" t="s">
        <v>0</v>
      </c>
      <c r="B377" s="1" t="s">
        <v>263</v>
      </c>
      <c r="C377" s="1" t="s">
        <v>246</v>
      </c>
      <c r="D377" s="1" t="s">
        <v>247</v>
      </c>
      <c r="E377">
        <v>21</v>
      </c>
      <c r="F377" s="1" t="s">
        <v>328</v>
      </c>
      <c r="G377" s="1" t="s">
        <v>5</v>
      </c>
      <c r="H377" s="2">
        <v>23102</v>
      </c>
    </row>
    <row r="378" spans="1:8" x14ac:dyDescent="0.25">
      <c r="A378" s="1" t="s">
        <v>0</v>
      </c>
      <c r="B378" s="1" t="s">
        <v>263</v>
      </c>
      <c r="C378" s="1" t="s">
        <v>246</v>
      </c>
      <c r="D378" s="1" t="s">
        <v>247</v>
      </c>
      <c r="E378">
        <v>22</v>
      </c>
      <c r="F378" s="1" t="s">
        <v>329</v>
      </c>
      <c r="G378" s="1" t="s">
        <v>7</v>
      </c>
      <c r="H378" s="2">
        <v>18616</v>
      </c>
    </row>
    <row r="379" spans="1:8" x14ac:dyDescent="0.25">
      <c r="A379" s="1" t="s">
        <v>0</v>
      </c>
      <c r="B379" s="1" t="s">
        <v>263</v>
      </c>
      <c r="C379" s="1" t="s">
        <v>246</v>
      </c>
      <c r="D379" s="1" t="s">
        <v>247</v>
      </c>
      <c r="E379">
        <v>23</v>
      </c>
      <c r="F379" s="1" t="s">
        <v>330</v>
      </c>
      <c r="G379" s="1" t="s">
        <v>5</v>
      </c>
      <c r="H379" s="2">
        <v>22882</v>
      </c>
    </row>
    <row r="380" spans="1:8" x14ac:dyDescent="0.25">
      <c r="A380" s="1" t="s">
        <v>0</v>
      </c>
      <c r="B380" s="1" t="s">
        <v>1463</v>
      </c>
      <c r="C380" s="1" t="s">
        <v>198</v>
      </c>
      <c r="D380" s="1" t="s">
        <v>199</v>
      </c>
      <c r="E380">
        <v>1</v>
      </c>
      <c r="F380" s="1" t="s">
        <v>1600</v>
      </c>
      <c r="G380" s="1" t="s">
        <v>5</v>
      </c>
      <c r="H380" s="2">
        <v>26781</v>
      </c>
    </row>
    <row r="381" spans="1:8" x14ac:dyDescent="0.25">
      <c r="A381" s="1" t="s">
        <v>0</v>
      </c>
      <c r="B381" s="1" t="s">
        <v>1463</v>
      </c>
      <c r="C381" s="1" t="s">
        <v>198</v>
      </c>
      <c r="D381" s="1" t="s">
        <v>199</v>
      </c>
      <c r="E381">
        <v>2</v>
      </c>
      <c r="F381" s="1" t="s">
        <v>204</v>
      </c>
      <c r="G381" s="1" t="s">
        <v>5</v>
      </c>
      <c r="H381" s="2">
        <v>26182</v>
      </c>
    </row>
    <row r="382" spans="1:8" x14ac:dyDescent="0.25">
      <c r="A382" s="1" t="s">
        <v>0</v>
      </c>
      <c r="B382" s="1" t="s">
        <v>1463</v>
      </c>
      <c r="C382" s="1" t="s">
        <v>198</v>
      </c>
      <c r="D382" s="1" t="s">
        <v>199</v>
      </c>
      <c r="E382">
        <v>3</v>
      </c>
      <c r="F382" s="1" t="s">
        <v>689</v>
      </c>
      <c r="G382" s="1" t="s">
        <v>5</v>
      </c>
      <c r="H382" s="2">
        <v>22856</v>
      </c>
    </row>
    <row r="383" spans="1:8" x14ac:dyDescent="0.25">
      <c r="A383" s="1" t="s">
        <v>0</v>
      </c>
      <c r="B383" s="1" t="s">
        <v>1463</v>
      </c>
      <c r="C383" s="1" t="s">
        <v>198</v>
      </c>
      <c r="D383" s="1" t="s">
        <v>199</v>
      </c>
      <c r="E383">
        <v>4</v>
      </c>
      <c r="F383" s="1" t="s">
        <v>1601</v>
      </c>
      <c r="G383" s="1" t="s">
        <v>5</v>
      </c>
      <c r="H383" s="2">
        <v>18742</v>
      </c>
    </row>
    <row r="384" spans="1:8" x14ac:dyDescent="0.25">
      <c r="A384" s="1" t="s">
        <v>0</v>
      </c>
      <c r="B384" s="1" t="s">
        <v>1463</v>
      </c>
      <c r="C384" s="1" t="s">
        <v>198</v>
      </c>
      <c r="D384" s="1" t="s">
        <v>199</v>
      </c>
      <c r="E384">
        <v>5</v>
      </c>
      <c r="F384" s="1" t="s">
        <v>1602</v>
      </c>
      <c r="G384" s="1" t="s">
        <v>5</v>
      </c>
      <c r="H384" s="2">
        <v>24250</v>
      </c>
    </row>
    <row r="385" spans="1:8" x14ac:dyDescent="0.25">
      <c r="A385" s="1" t="s">
        <v>0</v>
      </c>
      <c r="B385" s="1" t="s">
        <v>1463</v>
      </c>
      <c r="C385" s="1" t="s">
        <v>198</v>
      </c>
      <c r="D385" s="1" t="s">
        <v>199</v>
      </c>
      <c r="E385">
        <v>6</v>
      </c>
      <c r="F385" s="1" t="s">
        <v>1603</v>
      </c>
      <c r="G385" s="1" t="s">
        <v>7</v>
      </c>
      <c r="H385" s="2">
        <v>35037</v>
      </c>
    </row>
    <row r="386" spans="1:8" x14ac:dyDescent="0.25">
      <c r="A386" s="1" t="s">
        <v>0</v>
      </c>
      <c r="B386" s="1" t="s">
        <v>1463</v>
      </c>
      <c r="C386" s="1" t="s">
        <v>198</v>
      </c>
      <c r="D386" s="1" t="s">
        <v>199</v>
      </c>
      <c r="E386">
        <v>7</v>
      </c>
      <c r="F386" s="1" t="s">
        <v>211</v>
      </c>
      <c r="G386" s="1" t="s">
        <v>5</v>
      </c>
      <c r="H386" s="2">
        <v>28674</v>
      </c>
    </row>
    <row r="387" spans="1:8" x14ac:dyDescent="0.25">
      <c r="A387" s="1" t="s">
        <v>0</v>
      </c>
      <c r="B387" s="1" t="s">
        <v>1463</v>
      </c>
      <c r="C387" s="1" t="s">
        <v>198</v>
      </c>
      <c r="D387" s="1" t="s">
        <v>199</v>
      </c>
      <c r="E387">
        <v>8</v>
      </c>
      <c r="F387" s="1" t="s">
        <v>554</v>
      </c>
      <c r="G387" s="1" t="s">
        <v>5</v>
      </c>
      <c r="H387" s="2">
        <v>20906</v>
      </c>
    </row>
    <row r="388" spans="1:8" x14ac:dyDescent="0.25">
      <c r="A388" s="1" t="s">
        <v>0</v>
      </c>
      <c r="B388" s="1" t="s">
        <v>1463</v>
      </c>
      <c r="C388" s="1" t="s">
        <v>198</v>
      </c>
      <c r="D388" s="1" t="s">
        <v>199</v>
      </c>
      <c r="E388">
        <v>9</v>
      </c>
      <c r="F388" s="1" t="s">
        <v>209</v>
      </c>
      <c r="G388" s="1" t="s">
        <v>5</v>
      </c>
      <c r="H388" s="2">
        <v>18265</v>
      </c>
    </row>
    <row r="389" spans="1:8" x14ac:dyDescent="0.25">
      <c r="A389" s="1" t="s">
        <v>0</v>
      </c>
      <c r="B389" s="1" t="s">
        <v>1463</v>
      </c>
      <c r="C389" s="1" t="s">
        <v>2</v>
      </c>
      <c r="D389" s="1" t="s">
        <v>3</v>
      </c>
      <c r="E389">
        <v>1</v>
      </c>
      <c r="F389" s="1" t="s">
        <v>1474</v>
      </c>
      <c r="G389" s="1" t="s">
        <v>5</v>
      </c>
      <c r="H389" s="2">
        <v>29332</v>
      </c>
    </row>
    <row r="390" spans="1:8" x14ac:dyDescent="0.25">
      <c r="A390" s="1" t="s">
        <v>0</v>
      </c>
      <c r="B390" s="1" t="s">
        <v>1463</v>
      </c>
      <c r="C390" s="1" t="s">
        <v>2</v>
      </c>
      <c r="D390" s="1" t="s">
        <v>3</v>
      </c>
      <c r="E390">
        <v>2</v>
      </c>
      <c r="F390" s="1" t="s">
        <v>1475</v>
      </c>
      <c r="G390" s="1" t="s">
        <v>7</v>
      </c>
      <c r="H390" s="2">
        <v>26485</v>
      </c>
    </row>
    <row r="391" spans="1:8" x14ac:dyDescent="0.25">
      <c r="A391" s="1" t="s">
        <v>0</v>
      </c>
      <c r="B391" s="1" t="s">
        <v>1463</v>
      </c>
      <c r="C391" s="1" t="s">
        <v>2</v>
      </c>
      <c r="D391" s="1" t="s">
        <v>3</v>
      </c>
      <c r="E391">
        <v>3</v>
      </c>
      <c r="F391" s="1" t="s">
        <v>1476</v>
      </c>
      <c r="G391" s="1" t="s">
        <v>7</v>
      </c>
      <c r="H391" s="2">
        <v>33355</v>
      </c>
    </row>
    <row r="392" spans="1:8" x14ac:dyDescent="0.25">
      <c r="A392" s="1" t="s">
        <v>0</v>
      </c>
      <c r="B392" s="1" t="s">
        <v>1463</v>
      </c>
      <c r="C392" s="1" t="s">
        <v>2</v>
      </c>
      <c r="D392" s="1" t="s">
        <v>3</v>
      </c>
      <c r="E392">
        <v>4</v>
      </c>
      <c r="F392" s="1" t="s">
        <v>1477</v>
      </c>
      <c r="G392" s="1" t="s">
        <v>5</v>
      </c>
      <c r="H392" s="2">
        <v>21023</v>
      </c>
    </row>
    <row r="393" spans="1:8" x14ac:dyDescent="0.25">
      <c r="A393" s="1" t="s">
        <v>0</v>
      </c>
      <c r="B393" s="1" t="s">
        <v>1463</v>
      </c>
      <c r="C393" s="1" t="s">
        <v>2</v>
      </c>
      <c r="D393" s="1" t="s">
        <v>3</v>
      </c>
      <c r="E393">
        <v>5</v>
      </c>
      <c r="F393" s="1" t="s">
        <v>1478</v>
      </c>
      <c r="G393" s="1" t="s">
        <v>7</v>
      </c>
      <c r="H393" s="2">
        <v>24193</v>
      </c>
    </row>
    <row r="394" spans="1:8" x14ac:dyDescent="0.25">
      <c r="A394" s="1" t="s">
        <v>0</v>
      </c>
      <c r="B394" s="1" t="s">
        <v>1463</v>
      </c>
      <c r="C394" s="1" t="s">
        <v>2</v>
      </c>
      <c r="D394" s="1" t="s">
        <v>3</v>
      </c>
      <c r="E394">
        <v>6</v>
      </c>
      <c r="F394" s="1" t="s">
        <v>1479</v>
      </c>
      <c r="G394" s="1" t="s">
        <v>5</v>
      </c>
      <c r="H394" s="2">
        <v>22840</v>
      </c>
    </row>
    <row r="395" spans="1:8" x14ac:dyDescent="0.25">
      <c r="A395" s="1" t="s">
        <v>0</v>
      </c>
      <c r="B395" s="1" t="s">
        <v>1463</v>
      </c>
      <c r="C395" s="1" t="s">
        <v>2</v>
      </c>
      <c r="D395" s="1" t="s">
        <v>3</v>
      </c>
      <c r="E395">
        <v>7</v>
      </c>
      <c r="F395" s="1" t="s">
        <v>1480</v>
      </c>
      <c r="G395" s="1" t="s">
        <v>7</v>
      </c>
      <c r="H395" s="2">
        <v>28762</v>
      </c>
    </row>
    <row r="396" spans="1:8" x14ac:dyDescent="0.25">
      <c r="A396" s="1" t="s">
        <v>0</v>
      </c>
      <c r="B396" s="1" t="s">
        <v>1463</v>
      </c>
      <c r="C396" s="1" t="s">
        <v>2</v>
      </c>
      <c r="D396" s="1" t="s">
        <v>3</v>
      </c>
      <c r="E396">
        <v>8</v>
      </c>
      <c r="F396" s="1" t="s">
        <v>1481</v>
      </c>
      <c r="G396" s="1" t="s">
        <v>5</v>
      </c>
      <c r="H396" s="2">
        <v>23084</v>
      </c>
    </row>
    <row r="397" spans="1:8" x14ac:dyDescent="0.25">
      <c r="A397" s="1" t="s">
        <v>0</v>
      </c>
      <c r="B397" s="1" t="s">
        <v>1463</v>
      </c>
      <c r="C397" s="1" t="s">
        <v>2</v>
      </c>
      <c r="D397" s="1" t="s">
        <v>3</v>
      </c>
      <c r="E397">
        <v>9</v>
      </c>
      <c r="F397" s="1" t="s">
        <v>1482</v>
      </c>
      <c r="G397" s="1" t="s">
        <v>7</v>
      </c>
      <c r="H397" s="2">
        <v>25516</v>
      </c>
    </row>
    <row r="398" spans="1:8" x14ac:dyDescent="0.25">
      <c r="A398" s="1" t="s">
        <v>0</v>
      </c>
      <c r="B398" s="1" t="s">
        <v>1463</v>
      </c>
      <c r="C398" s="1" t="s">
        <v>2</v>
      </c>
      <c r="D398" s="1" t="s">
        <v>3</v>
      </c>
      <c r="E398">
        <v>10</v>
      </c>
      <c r="F398" s="1" t="s">
        <v>1483</v>
      </c>
      <c r="G398" s="1" t="s">
        <v>5</v>
      </c>
      <c r="H398" s="2">
        <v>23823</v>
      </c>
    </row>
    <row r="399" spans="1:8" x14ac:dyDescent="0.25">
      <c r="A399" s="1" t="s">
        <v>0</v>
      </c>
      <c r="B399" s="1" t="s">
        <v>1463</v>
      </c>
      <c r="C399" s="1" t="s">
        <v>212</v>
      </c>
      <c r="D399" s="1" t="s">
        <v>213</v>
      </c>
      <c r="E399">
        <v>1</v>
      </c>
      <c r="F399" s="1" t="s">
        <v>1562</v>
      </c>
      <c r="G399" s="1" t="s">
        <v>5</v>
      </c>
      <c r="H399" s="2">
        <v>18716</v>
      </c>
    </row>
    <row r="400" spans="1:8" x14ac:dyDescent="0.25">
      <c r="A400" s="1" t="s">
        <v>0</v>
      </c>
      <c r="B400" s="1" t="s">
        <v>1463</v>
      </c>
      <c r="C400" s="1" t="s">
        <v>212</v>
      </c>
      <c r="D400" s="1" t="s">
        <v>213</v>
      </c>
      <c r="E400">
        <v>2</v>
      </c>
      <c r="F400" s="1" t="s">
        <v>1563</v>
      </c>
      <c r="G400" s="1" t="s">
        <v>5</v>
      </c>
      <c r="H400" s="2">
        <v>18151</v>
      </c>
    </row>
    <row r="401" spans="1:8" x14ac:dyDescent="0.25">
      <c r="A401" s="1" t="s">
        <v>0</v>
      </c>
      <c r="B401" s="1" t="s">
        <v>1463</v>
      </c>
      <c r="C401" s="1" t="s">
        <v>212</v>
      </c>
      <c r="D401" s="1" t="s">
        <v>213</v>
      </c>
      <c r="E401">
        <v>3</v>
      </c>
      <c r="F401" s="1" t="s">
        <v>1564</v>
      </c>
      <c r="G401" s="1" t="s">
        <v>7</v>
      </c>
      <c r="H401" s="2">
        <v>23029</v>
      </c>
    </row>
    <row r="402" spans="1:8" x14ac:dyDescent="0.25">
      <c r="A402" s="1" t="s">
        <v>0</v>
      </c>
      <c r="B402" s="1" t="s">
        <v>1463</v>
      </c>
      <c r="C402" s="1" t="s">
        <v>212</v>
      </c>
      <c r="D402" s="1" t="s">
        <v>213</v>
      </c>
      <c r="E402">
        <v>4</v>
      </c>
      <c r="F402" s="1" t="s">
        <v>1565</v>
      </c>
      <c r="G402" s="1" t="s">
        <v>5</v>
      </c>
      <c r="H402" s="2">
        <v>21654</v>
      </c>
    </row>
    <row r="403" spans="1:8" x14ac:dyDescent="0.25">
      <c r="A403" s="1" t="s">
        <v>0</v>
      </c>
      <c r="B403" s="1" t="s">
        <v>1463</v>
      </c>
      <c r="C403" s="1" t="s">
        <v>212</v>
      </c>
      <c r="D403" s="1" t="s">
        <v>213</v>
      </c>
      <c r="E403">
        <v>5</v>
      </c>
      <c r="F403" s="1" t="s">
        <v>1566</v>
      </c>
      <c r="G403" s="1" t="s">
        <v>7</v>
      </c>
      <c r="H403" s="2">
        <v>31113</v>
      </c>
    </row>
    <row r="404" spans="1:8" x14ac:dyDescent="0.25">
      <c r="A404" s="1" t="s">
        <v>0</v>
      </c>
      <c r="B404" s="1" t="s">
        <v>1463</v>
      </c>
      <c r="C404" s="1" t="s">
        <v>212</v>
      </c>
      <c r="D404" s="1" t="s">
        <v>213</v>
      </c>
      <c r="E404">
        <v>6</v>
      </c>
      <c r="F404" s="1" t="s">
        <v>1567</v>
      </c>
      <c r="G404" s="1" t="s">
        <v>5</v>
      </c>
      <c r="H404" s="2">
        <v>30895</v>
      </c>
    </row>
    <row r="405" spans="1:8" x14ac:dyDescent="0.25">
      <c r="A405" s="1" t="s">
        <v>0</v>
      </c>
      <c r="B405" s="1" t="s">
        <v>1463</v>
      </c>
      <c r="C405" s="1" t="s">
        <v>212</v>
      </c>
      <c r="D405" s="1" t="s">
        <v>213</v>
      </c>
      <c r="E405">
        <v>7</v>
      </c>
      <c r="F405" s="1" t="s">
        <v>1568</v>
      </c>
      <c r="G405" s="1" t="s">
        <v>7</v>
      </c>
      <c r="H405" s="2">
        <v>21229</v>
      </c>
    </row>
    <row r="406" spans="1:8" x14ac:dyDescent="0.25">
      <c r="A406" s="1" t="s">
        <v>0</v>
      </c>
      <c r="B406" s="1" t="s">
        <v>1463</v>
      </c>
      <c r="C406" s="1" t="s">
        <v>212</v>
      </c>
      <c r="D406" s="1" t="s">
        <v>213</v>
      </c>
      <c r="E406">
        <v>8</v>
      </c>
      <c r="F406" s="1" t="s">
        <v>1569</v>
      </c>
      <c r="G406" s="1" t="s">
        <v>5</v>
      </c>
      <c r="H406" s="2">
        <v>20203</v>
      </c>
    </row>
    <row r="407" spans="1:8" x14ac:dyDescent="0.25">
      <c r="A407" s="1" t="s">
        <v>0</v>
      </c>
      <c r="B407" s="1" t="s">
        <v>1463</v>
      </c>
      <c r="C407" s="1" t="s">
        <v>212</v>
      </c>
      <c r="D407" s="1" t="s">
        <v>213</v>
      </c>
      <c r="E407">
        <v>9</v>
      </c>
      <c r="F407" s="1" t="s">
        <v>217</v>
      </c>
      <c r="G407" s="1" t="s">
        <v>7</v>
      </c>
      <c r="H407" s="2">
        <v>24310</v>
      </c>
    </row>
    <row r="408" spans="1:8" x14ac:dyDescent="0.25">
      <c r="A408" s="1" t="s">
        <v>0</v>
      </c>
      <c r="B408" s="1" t="s">
        <v>1463</v>
      </c>
      <c r="C408" s="1" t="s">
        <v>212</v>
      </c>
      <c r="D408" s="1" t="s">
        <v>213</v>
      </c>
      <c r="E408">
        <v>10</v>
      </c>
      <c r="F408" s="1" t="s">
        <v>1570</v>
      </c>
      <c r="G408" s="1" t="s">
        <v>7</v>
      </c>
      <c r="H408" s="2">
        <v>26021</v>
      </c>
    </row>
    <row r="409" spans="1:8" x14ac:dyDescent="0.25">
      <c r="A409" s="1" t="s">
        <v>0</v>
      </c>
      <c r="B409" s="1" t="s">
        <v>1463</v>
      </c>
      <c r="C409" s="1" t="s">
        <v>38</v>
      </c>
      <c r="D409" s="1" t="s">
        <v>39</v>
      </c>
      <c r="E409">
        <v>1</v>
      </c>
      <c r="F409" s="1" t="s">
        <v>1528</v>
      </c>
      <c r="G409" s="1" t="s">
        <v>7</v>
      </c>
      <c r="H409" s="2">
        <v>31742</v>
      </c>
    </row>
    <row r="410" spans="1:8" x14ac:dyDescent="0.25">
      <c r="A410" s="1" t="s">
        <v>0</v>
      </c>
      <c r="B410" s="1" t="s">
        <v>1463</v>
      </c>
      <c r="C410" s="1" t="s">
        <v>38</v>
      </c>
      <c r="D410" s="1" t="s">
        <v>39</v>
      </c>
      <c r="E410">
        <v>2</v>
      </c>
      <c r="F410" s="1" t="s">
        <v>1529</v>
      </c>
      <c r="G410" s="1" t="s">
        <v>7</v>
      </c>
      <c r="H410" s="2">
        <v>28108</v>
      </c>
    </row>
    <row r="411" spans="1:8" x14ac:dyDescent="0.25">
      <c r="A411" s="1" t="s">
        <v>0</v>
      </c>
      <c r="B411" s="1" t="s">
        <v>1463</v>
      </c>
      <c r="C411" s="1" t="s">
        <v>38</v>
      </c>
      <c r="D411" s="1" t="s">
        <v>39</v>
      </c>
      <c r="E411">
        <v>3</v>
      </c>
      <c r="F411" s="1" t="s">
        <v>1530</v>
      </c>
      <c r="G411" s="1" t="s">
        <v>7</v>
      </c>
      <c r="H411" s="2">
        <v>34562</v>
      </c>
    </row>
    <row r="412" spans="1:8" x14ac:dyDescent="0.25">
      <c r="A412" s="1" t="s">
        <v>0</v>
      </c>
      <c r="B412" s="1" t="s">
        <v>1463</v>
      </c>
      <c r="C412" s="1" t="s">
        <v>38</v>
      </c>
      <c r="D412" s="1" t="s">
        <v>39</v>
      </c>
      <c r="E412">
        <v>4</v>
      </c>
      <c r="F412" s="1" t="s">
        <v>1531</v>
      </c>
      <c r="G412" s="1" t="s">
        <v>5</v>
      </c>
      <c r="H412" s="2">
        <v>23450</v>
      </c>
    </row>
    <row r="413" spans="1:8" x14ac:dyDescent="0.25">
      <c r="A413" s="1" t="s">
        <v>0</v>
      </c>
      <c r="B413" s="1" t="s">
        <v>1463</v>
      </c>
      <c r="C413" s="1" t="s">
        <v>38</v>
      </c>
      <c r="D413" s="1" t="s">
        <v>39</v>
      </c>
      <c r="E413">
        <v>5</v>
      </c>
      <c r="F413" s="1" t="s">
        <v>1532</v>
      </c>
      <c r="G413" s="1" t="s">
        <v>5</v>
      </c>
      <c r="H413" s="2">
        <v>23823</v>
      </c>
    </row>
    <row r="414" spans="1:8" x14ac:dyDescent="0.25">
      <c r="A414" s="1" t="s">
        <v>0</v>
      </c>
      <c r="B414" s="1" t="s">
        <v>1463</v>
      </c>
      <c r="C414" s="1" t="s">
        <v>38</v>
      </c>
      <c r="D414" s="1" t="s">
        <v>39</v>
      </c>
      <c r="E414">
        <v>6</v>
      </c>
      <c r="F414" s="1" t="s">
        <v>1533</v>
      </c>
      <c r="G414" s="1" t="s">
        <v>5</v>
      </c>
      <c r="H414" s="2">
        <v>31923</v>
      </c>
    </row>
    <row r="415" spans="1:8" x14ac:dyDescent="0.25">
      <c r="A415" s="1" t="s">
        <v>0</v>
      </c>
      <c r="B415" s="1" t="s">
        <v>1463</v>
      </c>
      <c r="C415" s="1" t="s">
        <v>38</v>
      </c>
      <c r="D415" s="1" t="s">
        <v>39</v>
      </c>
      <c r="E415">
        <v>7</v>
      </c>
      <c r="F415" s="1" t="s">
        <v>1534</v>
      </c>
      <c r="G415" s="1" t="s">
        <v>5</v>
      </c>
      <c r="H415" s="2">
        <v>28609</v>
      </c>
    </row>
    <row r="416" spans="1:8" x14ac:dyDescent="0.25">
      <c r="A416" s="1" t="s">
        <v>0</v>
      </c>
      <c r="B416" s="1" t="s">
        <v>1463</v>
      </c>
      <c r="C416" s="1" t="s">
        <v>38</v>
      </c>
      <c r="D416" s="1" t="s">
        <v>39</v>
      </c>
      <c r="E416">
        <v>8</v>
      </c>
      <c r="F416" s="1" t="s">
        <v>1535</v>
      </c>
      <c r="G416" s="1" t="s">
        <v>7</v>
      </c>
      <c r="H416" s="2">
        <v>22362</v>
      </c>
    </row>
    <row r="417" spans="1:8" x14ac:dyDescent="0.25">
      <c r="A417" s="1" t="s">
        <v>0</v>
      </c>
      <c r="B417" s="1" t="s">
        <v>1463</v>
      </c>
      <c r="C417" s="1" t="s">
        <v>113</v>
      </c>
      <c r="D417" s="1" t="s">
        <v>114</v>
      </c>
      <c r="E417">
        <v>1</v>
      </c>
      <c r="F417" s="1" t="s">
        <v>1575</v>
      </c>
      <c r="G417" s="1" t="s">
        <v>7</v>
      </c>
      <c r="H417" s="2">
        <v>26065</v>
      </c>
    </row>
    <row r="418" spans="1:8" x14ac:dyDescent="0.25">
      <c r="A418" s="1" t="s">
        <v>0</v>
      </c>
      <c r="B418" s="1" t="s">
        <v>1463</v>
      </c>
      <c r="C418" s="1" t="s">
        <v>113</v>
      </c>
      <c r="D418" s="1" t="s">
        <v>114</v>
      </c>
      <c r="E418">
        <v>2</v>
      </c>
      <c r="F418" s="1" t="s">
        <v>1576</v>
      </c>
      <c r="G418" s="1" t="s">
        <v>5</v>
      </c>
      <c r="H418" s="2">
        <v>21559</v>
      </c>
    </row>
    <row r="419" spans="1:8" x14ac:dyDescent="0.25">
      <c r="A419" s="1" t="s">
        <v>0</v>
      </c>
      <c r="B419" s="1" t="s">
        <v>1463</v>
      </c>
      <c r="C419" s="1" t="s">
        <v>113</v>
      </c>
      <c r="D419" s="1" t="s">
        <v>114</v>
      </c>
      <c r="E419">
        <v>3</v>
      </c>
      <c r="F419" s="1" t="s">
        <v>1577</v>
      </c>
      <c r="G419" s="1" t="s">
        <v>7</v>
      </c>
      <c r="H419" s="2">
        <v>28565</v>
      </c>
    </row>
    <row r="420" spans="1:8" x14ac:dyDescent="0.25">
      <c r="A420" s="1" t="s">
        <v>0</v>
      </c>
      <c r="B420" s="1" t="s">
        <v>1463</v>
      </c>
      <c r="C420" s="1" t="s">
        <v>113</v>
      </c>
      <c r="D420" s="1" t="s">
        <v>114</v>
      </c>
      <c r="E420">
        <v>4</v>
      </c>
      <c r="F420" s="1" t="s">
        <v>1578</v>
      </c>
      <c r="G420" s="1" t="s">
        <v>7</v>
      </c>
      <c r="H420" s="2">
        <v>25324</v>
      </c>
    </row>
    <row r="421" spans="1:8" x14ac:dyDescent="0.25">
      <c r="A421" s="1" t="s">
        <v>0</v>
      </c>
      <c r="B421" s="1" t="s">
        <v>1463</v>
      </c>
      <c r="C421" s="1" t="s">
        <v>113</v>
      </c>
      <c r="D421" s="1" t="s">
        <v>114</v>
      </c>
      <c r="E421">
        <v>5</v>
      </c>
      <c r="F421" s="1" t="s">
        <v>467</v>
      </c>
      <c r="G421" s="1" t="s">
        <v>7</v>
      </c>
      <c r="H421" s="2">
        <v>25407</v>
      </c>
    </row>
    <row r="422" spans="1:8" x14ac:dyDescent="0.25">
      <c r="A422" s="1" t="s">
        <v>0</v>
      </c>
      <c r="B422" s="1" t="s">
        <v>1463</v>
      </c>
      <c r="C422" s="1" t="s">
        <v>113</v>
      </c>
      <c r="D422" s="1" t="s">
        <v>114</v>
      </c>
      <c r="E422">
        <v>6</v>
      </c>
      <c r="F422" s="1" t="s">
        <v>1579</v>
      </c>
      <c r="G422" s="1" t="s">
        <v>7</v>
      </c>
      <c r="H422" s="2">
        <v>25028</v>
      </c>
    </row>
    <row r="423" spans="1:8" x14ac:dyDescent="0.25">
      <c r="A423" s="1" t="s">
        <v>0</v>
      </c>
      <c r="B423" s="1" t="s">
        <v>1463</v>
      </c>
      <c r="C423" s="1" t="s">
        <v>164</v>
      </c>
      <c r="D423" s="1" t="s">
        <v>165</v>
      </c>
      <c r="E423">
        <v>1</v>
      </c>
      <c r="F423" s="1" t="s">
        <v>1536</v>
      </c>
      <c r="G423" s="1" t="s">
        <v>5</v>
      </c>
      <c r="H423" s="2">
        <v>21396</v>
      </c>
    </row>
    <row r="424" spans="1:8" x14ac:dyDescent="0.25">
      <c r="A424" s="1" t="s">
        <v>0</v>
      </c>
      <c r="B424" s="1" t="s">
        <v>1463</v>
      </c>
      <c r="C424" s="1" t="s">
        <v>164</v>
      </c>
      <c r="D424" s="1" t="s">
        <v>165</v>
      </c>
      <c r="E424">
        <v>2</v>
      </c>
      <c r="F424" s="1" t="s">
        <v>1537</v>
      </c>
      <c r="G424" s="1" t="s">
        <v>5</v>
      </c>
      <c r="H424" s="2">
        <v>21594</v>
      </c>
    </row>
    <row r="425" spans="1:8" x14ac:dyDescent="0.25">
      <c r="A425" s="1" t="s">
        <v>0</v>
      </c>
      <c r="B425" s="1" t="s">
        <v>1463</v>
      </c>
      <c r="C425" s="1" t="s">
        <v>164</v>
      </c>
      <c r="D425" s="1" t="s">
        <v>165</v>
      </c>
      <c r="E425">
        <v>3</v>
      </c>
      <c r="F425" s="1" t="s">
        <v>1538</v>
      </c>
      <c r="G425" s="1" t="s">
        <v>7</v>
      </c>
      <c r="H425" s="2">
        <v>26310</v>
      </c>
    </row>
    <row r="426" spans="1:8" x14ac:dyDescent="0.25">
      <c r="A426" s="1" t="s">
        <v>0</v>
      </c>
      <c r="B426" s="1" t="s">
        <v>1463</v>
      </c>
      <c r="C426" s="1" t="s">
        <v>164</v>
      </c>
      <c r="D426" s="1" t="s">
        <v>165</v>
      </c>
      <c r="E426">
        <v>4</v>
      </c>
      <c r="F426" s="1" t="s">
        <v>1539</v>
      </c>
      <c r="G426" s="1" t="s">
        <v>5</v>
      </c>
      <c r="H426" s="2">
        <v>34954</v>
      </c>
    </row>
    <row r="427" spans="1:8" x14ac:dyDescent="0.25">
      <c r="A427" s="1" t="s">
        <v>0</v>
      </c>
      <c r="B427" s="1" t="s">
        <v>1463</v>
      </c>
      <c r="C427" s="1" t="s">
        <v>164</v>
      </c>
      <c r="D427" s="1" t="s">
        <v>165</v>
      </c>
      <c r="E427">
        <v>5</v>
      </c>
      <c r="F427" s="1" t="s">
        <v>1540</v>
      </c>
      <c r="G427" s="1" t="s">
        <v>7</v>
      </c>
      <c r="H427" s="2">
        <v>28427</v>
      </c>
    </row>
    <row r="428" spans="1:8" x14ac:dyDescent="0.25">
      <c r="A428" s="1" t="s">
        <v>0</v>
      </c>
      <c r="B428" s="1" t="s">
        <v>1463</v>
      </c>
      <c r="C428" s="1" t="s">
        <v>164</v>
      </c>
      <c r="D428" s="1" t="s">
        <v>165</v>
      </c>
      <c r="E428">
        <v>6</v>
      </c>
      <c r="F428" s="1" t="s">
        <v>1541</v>
      </c>
      <c r="G428" s="1" t="s">
        <v>7</v>
      </c>
      <c r="H428" s="2">
        <v>20620</v>
      </c>
    </row>
    <row r="429" spans="1:8" x14ac:dyDescent="0.25">
      <c r="A429" s="1" t="s">
        <v>0</v>
      </c>
      <c r="B429" s="1" t="s">
        <v>1463</v>
      </c>
      <c r="C429" s="1" t="s">
        <v>164</v>
      </c>
      <c r="D429" s="1" t="s">
        <v>165</v>
      </c>
      <c r="E429">
        <v>7</v>
      </c>
      <c r="F429" s="1" t="s">
        <v>1542</v>
      </c>
      <c r="G429" s="1" t="s">
        <v>5</v>
      </c>
      <c r="H429" s="2">
        <v>21883</v>
      </c>
    </row>
    <row r="430" spans="1:8" x14ac:dyDescent="0.25">
      <c r="A430" s="1" t="s">
        <v>0</v>
      </c>
      <c r="B430" s="1" t="s">
        <v>1463</v>
      </c>
      <c r="C430" s="1" t="s">
        <v>164</v>
      </c>
      <c r="D430" s="1" t="s">
        <v>165</v>
      </c>
      <c r="E430">
        <v>8</v>
      </c>
      <c r="F430" s="1" t="s">
        <v>1543</v>
      </c>
      <c r="G430" s="1" t="s">
        <v>5</v>
      </c>
      <c r="H430" s="2">
        <v>17823</v>
      </c>
    </row>
    <row r="431" spans="1:8" x14ac:dyDescent="0.25">
      <c r="A431" s="1" t="s">
        <v>0</v>
      </c>
      <c r="B431" s="1" t="s">
        <v>1463</v>
      </c>
      <c r="C431" s="1" t="s">
        <v>164</v>
      </c>
      <c r="D431" s="1" t="s">
        <v>165</v>
      </c>
      <c r="E431">
        <v>9</v>
      </c>
      <c r="F431" s="1" t="s">
        <v>1544</v>
      </c>
      <c r="G431" s="1" t="s">
        <v>5</v>
      </c>
      <c r="H431" s="2">
        <v>35084</v>
      </c>
    </row>
    <row r="432" spans="1:8" x14ac:dyDescent="0.25">
      <c r="A432" s="1" t="s">
        <v>0</v>
      </c>
      <c r="B432" s="1" t="s">
        <v>1463</v>
      </c>
      <c r="C432" s="1" t="s">
        <v>164</v>
      </c>
      <c r="D432" s="1" t="s">
        <v>165</v>
      </c>
      <c r="E432">
        <v>10</v>
      </c>
      <c r="F432" s="1" t="s">
        <v>1545</v>
      </c>
      <c r="G432" s="1" t="s">
        <v>7</v>
      </c>
      <c r="H432" s="2">
        <v>21129</v>
      </c>
    </row>
    <row r="433" spans="1:8" x14ac:dyDescent="0.25">
      <c r="A433" s="1" t="s">
        <v>0</v>
      </c>
      <c r="B433" s="1" t="s">
        <v>1463</v>
      </c>
      <c r="C433" s="1" t="s">
        <v>55</v>
      </c>
      <c r="D433" s="1" t="s">
        <v>56</v>
      </c>
      <c r="E433">
        <v>1</v>
      </c>
      <c r="F433" s="1" t="s">
        <v>1518</v>
      </c>
      <c r="G433" s="1" t="s">
        <v>5</v>
      </c>
      <c r="H433" s="2">
        <v>31199</v>
      </c>
    </row>
    <row r="434" spans="1:8" x14ac:dyDescent="0.25">
      <c r="A434" s="1" t="s">
        <v>0</v>
      </c>
      <c r="B434" s="1" t="s">
        <v>1463</v>
      </c>
      <c r="C434" s="1" t="s">
        <v>55</v>
      </c>
      <c r="D434" s="1" t="s">
        <v>56</v>
      </c>
      <c r="E434">
        <v>2</v>
      </c>
      <c r="F434" s="1" t="s">
        <v>1519</v>
      </c>
      <c r="G434" s="1" t="s">
        <v>7</v>
      </c>
      <c r="H434" s="2">
        <v>29280</v>
      </c>
    </row>
    <row r="435" spans="1:8" x14ac:dyDescent="0.25">
      <c r="A435" s="1" t="s">
        <v>0</v>
      </c>
      <c r="B435" s="1" t="s">
        <v>1463</v>
      </c>
      <c r="C435" s="1" t="s">
        <v>55</v>
      </c>
      <c r="D435" s="1" t="s">
        <v>56</v>
      </c>
      <c r="E435">
        <v>3</v>
      </c>
      <c r="F435" s="1" t="s">
        <v>1520</v>
      </c>
      <c r="G435" s="1" t="s">
        <v>7</v>
      </c>
      <c r="H435" s="2">
        <v>22357</v>
      </c>
    </row>
    <row r="436" spans="1:8" x14ac:dyDescent="0.25">
      <c r="A436" s="1" t="s">
        <v>0</v>
      </c>
      <c r="B436" s="1" t="s">
        <v>1463</v>
      </c>
      <c r="C436" s="1" t="s">
        <v>55</v>
      </c>
      <c r="D436" s="1" t="s">
        <v>56</v>
      </c>
      <c r="E436">
        <v>4</v>
      </c>
      <c r="F436" s="1" t="s">
        <v>1521</v>
      </c>
      <c r="G436" s="1" t="s">
        <v>5</v>
      </c>
      <c r="H436" s="2">
        <v>22284</v>
      </c>
    </row>
    <row r="437" spans="1:8" x14ac:dyDescent="0.25">
      <c r="A437" s="1" t="s">
        <v>0</v>
      </c>
      <c r="B437" s="1" t="s">
        <v>1463</v>
      </c>
      <c r="C437" s="1" t="s">
        <v>55</v>
      </c>
      <c r="D437" s="1" t="s">
        <v>56</v>
      </c>
      <c r="E437">
        <v>5</v>
      </c>
      <c r="F437" s="1" t="s">
        <v>1522</v>
      </c>
      <c r="G437" s="1" t="s">
        <v>7</v>
      </c>
      <c r="H437" s="2">
        <v>28661</v>
      </c>
    </row>
    <row r="438" spans="1:8" x14ac:dyDescent="0.25">
      <c r="A438" s="1" t="s">
        <v>0</v>
      </c>
      <c r="B438" s="1" t="s">
        <v>1463</v>
      </c>
      <c r="C438" s="1" t="s">
        <v>55</v>
      </c>
      <c r="D438" s="1" t="s">
        <v>56</v>
      </c>
      <c r="E438">
        <v>6</v>
      </c>
      <c r="F438" s="1" t="s">
        <v>1523</v>
      </c>
      <c r="G438" s="1" t="s">
        <v>5</v>
      </c>
      <c r="H438" s="2">
        <v>21817</v>
      </c>
    </row>
    <row r="439" spans="1:8" x14ac:dyDescent="0.25">
      <c r="A439" s="1" t="s">
        <v>0</v>
      </c>
      <c r="B439" s="1" t="s">
        <v>1463</v>
      </c>
      <c r="C439" s="1" t="s">
        <v>55</v>
      </c>
      <c r="D439" s="1" t="s">
        <v>56</v>
      </c>
      <c r="E439">
        <v>7</v>
      </c>
      <c r="F439" s="1" t="s">
        <v>1524</v>
      </c>
      <c r="G439" s="1" t="s">
        <v>7</v>
      </c>
      <c r="H439" s="2">
        <v>25413</v>
      </c>
    </row>
    <row r="440" spans="1:8" x14ac:dyDescent="0.25">
      <c r="A440" s="1" t="s">
        <v>0</v>
      </c>
      <c r="B440" s="1" t="s">
        <v>1463</v>
      </c>
      <c r="C440" s="1" t="s">
        <v>55</v>
      </c>
      <c r="D440" s="1" t="s">
        <v>56</v>
      </c>
      <c r="E440">
        <v>8</v>
      </c>
      <c r="F440" s="1" t="s">
        <v>1525</v>
      </c>
      <c r="G440" s="1" t="s">
        <v>5</v>
      </c>
      <c r="H440" s="2">
        <v>27715</v>
      </c>
    </row>
    <row r="441" spans="1:8" x14ac:dyDescent="0.25">
      <c r="A441" s="1" t="s">
        <v>0</v>
      </c>
      <c r="B441" s="1" t="s">
        <v>1463</v>
      </c>
      <c r="C441" s="1" t="s">
        <v>55</v>
      </c>
      <c r="D441" s="1" t="s">
        <v>56</v>
      </c>
      <c r="E441">
        <v>9</v>
      </c>
      <c r="F441" s="1" t="s">
        <v>1526</v>
      </c>
      <c r="G441" s="1" t="s">
        <v>7</v>
      </c>
      <c r="H441" s="2">
        <v>28953</v>
      </c>
    </row>
    <row r="442" spans="1:8" x14ac:dyDescent="0.25">
      <c r="A442" s="1" t="s">
        <v>0</v>
      </c>
      <c r="B442" s="1" t="s">
        <v>1463</v>
      </c>
      <c r="C442" s="1" t="s">
        <v>55</v>
      </c>
      <c r="D442" s="1" t="s">
        <v>56</v>
      </c>
      <c r="E442">
        <v>10</v>
      </c>
      <c r="F442" s="1" t="s">
        <v>1527</v>
      </c>
      <c r="G442" s="1" t="s">
        <v>5</v>
      </c>
      <c r="H442" s="2">
        <v>20415</v>
      </c>
    </row>
    <row r="443" spans="1:8" x14ac:dyDescent="0.25">
      <c r="A443" s="1" t="s">
        <v>0</v>
      </c>
      <c r="B443" s="1" t="s">
        <v>1463</v>
      </c>
      <c r="C443" s="1" t="s">
        <v>147</v>
      </c>
      <c r="D443" s="1" t="s">
        <v>148</v>
      </c>
      <c r="E443">
        <v>1</v>
      </c>
      <c r="F443" s="1" t="s">
        <v>335</v>
      </c>
      <c r="G443" s="1" t="s">
        <v>7</v>
      </c>
      <c r="H443" s="2">
        <v>22488</v>
      </c>
    </row>
    <row r="444" spans="1:8" x14ac:dyDescent="0.25">
      <c r="A444" s="1" t="s">
        <v>0</v>
      </c>
      <c r="B444" s="1" t="s">
        <v>1463</v>
      </c>
      <c r="C444" s="1" t="s">
        <v>147</v>
      </c>
      <c r="D444" s="1" t="s">
        <v>148</v>
      </c>
      <c r="E444">
        <v>2</v>
      </c>
      <c r="F444" s="1" t="s">
        <v>1571</v>
      </c>
      <c r="G444" s="1" t="s">
        <v>5</v>
      </c>
      <c r="H444" s="2">
        <v>16045</v>
      </c>
    </row>
    <row r="445" spans="1:8" x14ac:dyDescent="0.25">
      <c r="A445" s="1" t="s">
        <v>0</v>
      </c>
      <c r="B445" s="1" t="s">
        <v>1463</v>
      </c>
      <c r="C445" s="1" t="s">
        <v>147</v>
      </c>
      <c r="D445" s="1" t="s">
        <v>148</v>
      </c>
      <c r="E445">
        <v>3</v>
      </c>
      <c r="F445" s="1" t="s">
        <v>630</v>
      </c>
      <c r="G445" s="1" t="s">
        <v>7</v>
      </c>
      <c r="H445" s="2">
        <v>19460</v>
      </c>
    </row>
    <row r="446" spans="1:8" x14ac:dyDescent="0.25">
      <c r="A446" s="1" t="s">
        <v>0</v>
      </c>
      <c r="B446" s="1" t="s">
        <v>1463</v>
      </c>
      <c r="C446" s="1" t="s">
        <v>147</v>
      </c>
      <c r="D446" s="1" t="s">
        <v>148</v>
      </c>
      <c r="E446">
        <v>4</v>
      </c>
      <c r="F446" s="1" t="s">
        <v>1572</v>
      </c>
      <c r="G446" s="1" t="s">
        <v>5</v>
      </c>
      <c r="H446" s="2">
        <v>21858</v>
      </c>
    </row>
    <row r="447" spans="1:8" x14ac:dyDescent="0.25">
      <c r="A447" s="1" t="s">
        <v>0</v>
      </c>
      <c r="B447" s="1" t="s">
        <v>1463</v>
      </c>
      <c r="C447" s="1" t="s">
        <v>147</v>
      </c>
      <c r="D447" s="1" t="s">
        <v>148</v>
      </c>
      <c r="E447">
        <v>5</v>
      </c>
      <c r="F447" s="1" t="s">
        <v>1573</v>
      </c>
      <c r="G447" s="1" t="s">
        <v>5</v>
      </c>
      <c r="H447" s="2">
        <v>21119</v>
      </c>
    </row>
    <row r="448" spans="1:8" x14ac:dyDescent="0.25">
      <c r="A448" s="1" t="s">
        <v>0</v>
      </c>
      <c r="B448" s="1" t="s">
        <v>1463</v>
      </c>
      <c r="C448" s="1" t="s">
        <v>147</v>
      </c>
      <c r="D448" s="1" t="s">
        <v>148</v>
      </c>
      <c r="E448">
        <v>6</v>
      </c>
      <c r="F448" s="1" t="s">
        <v>333</v>
      </c>
      <c r="G448" s="1" t="s">
        <v>7</v>
      </c>
      <c r="H448" s="2">
        <v>24471</v>
      </c>
    </row>
    <row r="449" spans="1:8" x14ac:dyDescent="0.25">
      <c r="A449" s="1" t="s">
        <v>0</v>
      </c>
      <c r="B449" s="1" t="s">
        <v>1463</v>
      </c>
      <c r="C449" s="1" t="s">
        <v>147</v>
      </c>
      <c r="D449" s="1" t="s">
        <v>148</v>
      </c>
      <c r="E449">
        <v>7</v>
      </c>
      <c r="F449" s="1" t="s">
        <v>1574</v>
      </c>
      <c r="G449" s="1" t="s">
        <v>5</v>
      </c>
      <c r="H449" s="2">
        <v>25134</v>
      </c>
    </row>
    <row r="450" spans="1:8" x14ac:dyDescent="0.25">
      <c r="A450" s="1" t="s">
        <v>0</v>
      </c>
      <c r="B450" s="1" t="s">
        <v>1463</v>
      </c>
      <c r="C450" s="1" t="s">
        <v>147</v>
      </c>
      <c r="D450" s="1" t="s">
        <v>148</v>
      </c>
      <c r="E450">
        <v>8</v>
      </c>
      <c r="F450" s="1" t="s">
        <v>631</v>
      </c>
      <c r="G450" s="1" t="s">
        <v>5</v>
      </c>
      <c r="H450" s="2">
        <v>25867</v>
      </c>
    </row>
    <row r="451" spans="1:8" x14ac:dyDescent="0.25">
      <c r="A451" s="1" t="s">
        <v>0</v>
      </c>
      <c r="B451" s="1" t="s">
        <v>1463</v>
      </c>
      <c r="C451" s="1" t="s">
        <v>147</v>
      </c>
      <c r="D451" s="1" t="s">
        <v>148</v>
      </c>
      <c r="E451">
        <v>9</v>
      </c>
      <c r="F451" s="1" t="s">
        <v>158</v>
      </c>
      <c r="G451" s="1" t="s">
        <v>5</v>
      </c>
      <c r="H451" s="2">
        <v>27029</v>
      </c>
    </row>
    <row r="452" spans="1:8" x14ac:dyDescent="0.25">
      <c r="A452" s="1" t="s">
        <v>0</v>
      </c>
      <c r="B452" s="1" t="s">
        <v>1463</v>
      </c>
      <c r="C452" s="1" t="s">
        <v>147</v>
      </c>
      <c r="D452" s="1" t="s">
        <v>148</v>
      </c>
      <c r="E452">
        <v>10</v>
      </c>
      <c r="F452" s="1" t="s">
        <v>632</v>
      </c>
      <c r="G452" s="1" t="s">
        <v>5</v>
      </c>
      <c r="H452" s="2">
        <v>22127</v>
      </c>
    </row>
    <row r="453" spans="1:8" x14ac:dyDescent="0.25">
      <c r="A453" s="1" t="s">
        <v>0</v>
      </c>
      <c r="B453" s="1" t="s">
        <v>1463</v>
      </c>
      <c r="C453" s="1" t="s">
        <v>102</v>
      </c>
      <c r="D453" s="1" t="s">
        <v>103</v>
      </c>
      <c r="E453">
        <v>1</v>
      </c>
      <c r="F453" s="1" t="s">
        <v>1514</v>
      </c>
      <c r="G453" s="1" t="s">
        <v>5</v>
      </c>
      <c r="H453" s="2">
        <v>31437</v>
      </c>
    </row>
    <row r="454" spans="1:8" x14ac:dyDescent="0.25">
      <c r="A454" s="1" t="s">
        <v>0</v>
      </c>
      <c r="B454" s="1" t="s">
        <v>1463</v>
      </c>
      <c r="C454" s="1" t="s">
        <v>102</v>
      </c>
      <c r="D454" s="1" t="s">
        <v>103</v>
      </c>
      <c r="E454">
        <v>2</v>
      </c>
      <c r="F454" s="1" t="s">
        <v>1515</v>
      </c>
      <c r="G454" s="1" t="s">
        <v>5</v>
      </c>
      <c r="H454" s="2">
        <v>33431</v>
      </c>
    </row>
    <row r="455" spans="1:8" x14ac:dyDescent="0.25">
      <c r="A455" s="1" t="s">
        <v>0</v>
      </c>
      <c r="B455" s="1" t="s">
        <v>1463</v>
      </c>
      <c r="C455" s="1" t="s">
        <v>102</v>
      </c>
      <c r="D455" s="1" t="s">
        <v>103</v>
      </c>
      <c r="E455">
        <v>3</v>
      </c>
      <c r="F455" s="1" t="s">
        <v>1516</v>
      </c>
      <c r="G455" s="1" t="s">
        <v>7</v>
      </c>
      <c r="H455" s="2">
        <v>35019</v>
      </c>
    </row>
    <row r="456" spans="1:8" x14ac:dyDescent="0.25">
      <c r="A456" s="1" t="s">
        <v>0</v>
      </c>
      <c r="B456" s="1" t="s">
        <v>1463</v>
      </c>
      <c r="C456" s="1" t="s">
        <v>102</v>
      </c>
      <c r="D456" s="1" t="s">
        <v>103</v>
      </c>
      <c r="E456">
        <v>4</v>
      </c>
      <c r="F456" s="1" t="s">
        <v>1517</v>
      </c>
      <c r="G456" s="1" t="s">
        <v>5</v>
      </c>
      <c r="H456" s="2">
        <v>31519</v>
      </c>
    </row>
    <row r="457" spans="1:8" x14ac:dyDescent="0.25">
      <c r="A457" s="1" t="s">
        <v>0</v>
      </c>
      <c r="B457" s="1" t="s">
        <v>1463</v>
      </c>
      <c r="C457" s="1" t="s">
        <v>102</v>
      </c>
      <c r="D457" s="1" t="s">
        <v>103</v>
      </c>
      <c r="E457">
        <v>5</v>
      </c>
      <c r="F457" s="1" t="s">
        <v>721</v>
      </c>
      <c r="G457" s="1" t="s">
        <v>5</v>
      </c>
      <c r="H457" s="2">
        <v>29928</v>
      </c>
    </row>
    <row r="458" spans="1:8" x14ac:dyDescent="0.25">
      <c r="A458" s="1" t="s">
        <v>0</v>
      </c>
      <c r="B458" s="1" t="s">
        <v>1463</v>
      </c>
      <c r="C458" s="1" t="s">
        <v>72</v>
      </c>
      <c r="D458" s="1" t="s">
        <v>73</v>
      </c>
      <c r="E458">
        <v>1</v>
      </c>
      <c r="F458" s="1" t="s">
        <v>1552</v>
      </c>
      <c r="G458" s="1" t="s">
        <v>5</v>
      </c>
      <c r="H458" s="2">
        <v>31281</v>
      </c>
    </row>
    <row r="459" spans="1:8" x14ac:dyDescent="0.25">
      <c r="A459" s="1" t="s">
        <v>0</v>
      </c>
      <c r="B459" s="1" t="s">
        <v>1463</v>
      </c>
      <c r="C459" s="1" t="s">
        <v>72</v>
      </c>
      <c r="D459" s="1" t="s">
        <v>73</v>
      </c>
      <c r="E459">
        <v>2</v>
      </c>
      <c r="F459" s="1" t="s">
        <v>1553</v>
      </c>
      <c r="G459" s="1" t="s">
        <v>7</v>
      </c>
      <c r="H459" s="2">
        <v>23467</v>
      </c>
    </row>
    <row r="460" spans="1:8" x14ac:dyDescent="0.25">
      <c r="A460" s="1" t="s">
        <v>0</v>
      </c>
      <c r="B460" s="1" t="s">
        <v>1463</v>
      </c>
      <c r="C460" s="1" t="s">
        <v>72</v>
      </c>
      <c r="D460" s="1" t="s">
        <v>73</v>
      </c>
      <c r="E460">
        <v>3</v>
      </c>
      <c r="F460" s="1" t="s">
        <v>1554</v>
      </c>
      <c r="G460" s="1" t="s">
        <v>7</v>
      </c>
      <c r="H460" s="2">
        <v>36169</v>
      </c>
    </row>
    <row r="461" spans="1:8" x14ac:dyDescent="0.25">
      <c r="A461" s="1" t="s">
        <v>0</v>
      </c>
      <c r="B461" s="1" t="s">
        <v>1463</v>
      </c>
      <c r="C461" s="1" t="s">
        <v>72</v>
      </c>
      <c r="D461" s="1" t="s">
        <v>73</v>
      </c>
      <c r="E461">
        <v>4</v>
      </c>
      <c r="F461" s="1" t="s">
        <v>1555</v>
      </c>
      <c r="G461" s="1" t="s">
        <v>5</v>
      </c>
      <c r="H461" s="2">
        <v>22715</v>
      </c>
    </row>
    <row r="462" spans="1:8" x14ac:dyDescent="0.25">
      <c r="A462" s="1" t="s">
        <v>0</v>
      </c>
      <c r="B462" s="1" t="s">
        <v>1463</v>
      </c>
      <c r="C462" s="1" t="s">
        <v>72</v>
      </c>
      <c r="D462" s="1" t="s">
        <v>73</v>
      </c>
      <c r="E462">
        <v>5</v>
      </c>
      <c r="F462" s="1" t="s">
        <v>1556</v>
      </c>
      <c r="G462" s="1" t="s">
        <v>7</v>
      </c>
      <c r="H462" s="2">
        <v>31889</v>
      </c>
    </row>
    <row r="463" spans="1:8" x14ac:dyDescent="0.25">
      <c r="A463" s="1" t="s">
        <v>0</v>
      </c>
      <c r="B463" s="1" t="s">
        <v>1463</v>
      </c>
      <c r="C463" s="1" t="s">
        <v>72</v>
      </c>
      <c r="D463" s="1" t="s">
        <v>73</v>
      </c>
      <c r="E463">
        <v>6</v>
      </c>
      <c r="F463" s="1" t="s">
        <v>1557</v>
      </c>
      <c r="G463" s="1" t="s">
        <v>5</v>
      </c>
      <c r="H463" s="2">
        <v>28342</v>
      </c>
    </row>
    <row r="464" spans="1:8" x14ac:dyDescent="0.25">
      <c r="A464" s="1" t="s">
        <v>0</v>
      </c>
      <c r="B464" s="1" t="s">
        <v>1463</v>
      </c>
      <c r="C464" s="1" t="s">
        <v>72</v>
      </c>
      <c r="D464" s="1" t="s">
        <v>73</v>
      </c>
      <c r="E464">
        <v>7</v>
      </c>
      <c r="F464" s="1" t="s">
        <v>1558</v>
      </c>
      <c r="G464" s="1" t="s">
        <v>7</v>
      </c>
      <c r="H464" s="2">
        <v>30669</v>
      </c>
    </row>
    <row r="465" spans="1:8" x14ac:dyDescent="0.25">
      <c r="A465" s="1" t="s">
        <v>0</v>
      </c>
      <c r="B465" s="1" t="s">
        <v>1463</v>
      </c>
      <c r="C465" s="1" t="s">
        <v>72</v>
      </c>
      <c r="D465" s="1" t="s">
        <v>73</v>
      </c>
      <c r="E465">
        <v>8</v>
      </c>
      <c r="F465" s="1" t="s">
        <v>1559</v>
      </c>
      <c r="G465" s="1" t="s">
        <v>5</v>
      </c>
      <c r="H465" s="2">
        <v>33240</v>
      </c>
    </row>
    <row r="466" spans="1:8" x14ac:dyDescent="0.25">
      <c r="A466" s="1" t="s">
        <v>0</v>
      </c>
      <c r="B466" s="1" t="s">
        <v>1463</v>
      </c>
      <c r="C466" s="1" t="s">
        <v>72</v>
      </c>
      <c r="D466" s="1" t="s">
        <v>73</v>
      </c>
      <c r="E466">
        <v>9</v>
      </c>
      <c r="F466" s="1" t="s">
        <v>1560</v>
      </c>
      <c r="G466" s="1" t="s">
        <v>7</v>
      </c>
      <c r="H466" s="2">
        <v>27079</v>
      </c>
    </row>
    <row r="467" spans="1:8" x14ac:dyDescent="0.25">
      <c r="A467" s="1" t="s">
        <v>0</v>
      </c>
      <c r="B467" s="1" t="s">
        <v>1463</v>
      </c>
      <c r="C467" s="1" t="s">
        <v>72</v>
      </c>
      <c r="D467" s="1" t="s">
        <v>73</v>
      </c>
      <c r="E467">
        <v>10</v>
      </c>
      <c r="F467" s="1" t="s">
        <v>1561</v>
      </c>
      <c r="G467" s="1" t="s">
        <v>7</v>
      </c>
      <c r="H467" s="2">
        <v>27373</v>
      </c>
    </row>
    <row r="468" spans="1:8" x14ac:dyDescent="0.25">
      <c r="A468" s="1" t="s">
        <v>0</v>
      </c>
      <c r="B468" s="1" t="s">
        <v>1463</v>
      </c>
      <c r="C468" s="1" t="s">
        <v>130</v>
      </c>
      <c r="D468" s="1" t="s">
        <v>131</v>
      </c>
      <c r="E468">
        <v>1</v>
      </c>
      <c r="F468" s="1" t="s">
        <v>1580</v>
      </c>
      <c r="G468" s="1" t="s">
        <v>5</v>
      </c>
      <c r="H468" s="2">
        <v>24189</v>
      </c>
    </row>
    <row r="469" spans="1:8" x14ac:dyDescent="0.25">
      <c r="A469" s="1" t="s">
        <v>0</v>
      </c>
      <c r="B469" s="1" t="s">
        <v>1463</v>
      </c>
      <c r="C469" s="1" t="s">
        <v>130</v>
      </c>
      <c r="D469" s="1" t="s">
        <v>131</v>
      </c>
      <c r="E469">
        <v>2</v>
      </c>
      <c r="F469" s="1" t="s">
        <v>1581</v>
      </c>
      <c r="G469" s="1" t="s">
        <v>5</v>
      </c>
      <c r="H469" s="2">
        <v>20325</v>
      </c>
    </row>
    <row r="470" spans="1:8" x14ac:dyDescent="0.25">
      <c r="A470" s="1" t="s">
        <v>0</v>
      </c>
      <c r="B470" s="1" t="s">
        <v>1463</v>
      </c>
      <c r="C470" s="1" t="s">
        <v>130</v>
      </c>
      <c r="D470" s="1" t="s">
        <v>131</v>
      </c>
      <c r="E470">
        <v>3</v>
      </c>
      <c r="F470" s="1" t="s">
        <v>1582</v>
      </c>
      <c r="G470" s="1" t="s">
        <v>7</v>
      </c>
      <c r="H470" s="2">
        <v>27698</v>
      </c>
    </row>
    <row r="471" spans="1:8" x14ac:dyDescent="0.25">
      <c r="A471" s="1" t="s">
        <v>0</v>
      </c>
      <c r="B471" s="1" t="s">
        <v>1463</v>
      </c>
      <c r="C471" s="1" t="s">
        <v>130</v>
      </c>
      <c r="D471" s="1" t="s">
        <v>131</v>
      </c>
      <c r="E471">
        <v>4</v>
      </c>
      <c r="F471" s="1" t="s">
        <v>1583</v>
      </c>
      <c r="G471" s="1" t="s">
        <v>5</v>
      </c>
      <c r="H471" s="2">
        <v>22508</v>
      </c>
    </row>
    <row r="472" spans="1:8" x14ac:dyDescent="0.25">
      <c r="A472" s="1" t="s">
        <v>0</v>
      </c>
      <c r="B472" s="1" t="s">
        <v>1463</v>
      </c>
      <c r="C472" s="1" t="s">
        <v>130</v>
      </c>
      <c r="D472" s="1" t="s">
        <v>131</v>
      </c>
      <c r="E472">
        <v>5</v>
      </c>
      <c r="F472" s="1" t="s">
        <v>1584</v>
      </c>
      <c r="G472" s="1" t="s">
        <v>7</v>
      </c>
      <c r="H472" s="2">
        <v>22463</v>
      </c>
    </row>
    <row r="473" spans="1:8" x14ac:dyDescent="0.25">
      <c r="A473" s="1" t="s">
        <v>0</v>
      </c>
      <c r="B473" s="1" t="s">
        <v>1463</v>
      </c>
      <c r="C473" s="1" t="s">
        <v>130</v>
      </c>
      <c r="D473" s="1" t="s">
        <v>131</v>
      </c>
      <c r="E473">
        <v>6</v>
      </c>
      <c r="F473" s="1" t="s">
        <v>1585</v>
      </c>
      <c r="G473" s="1" t="s">
        <v>5</v>
      </c>
      <c r="H473" s="2">
        <v>30929</v>
      </c>
    </row>
    <row r="474" spans="1:8" x14ac:dyDescent="0.25">
      <c r="A474" s="1" t="s">
        <v>0</v>
      </c>
      <c r="B474" s="1" t="s">
        <v>1463</v>
      </c>
      <c r="C474" s="1" t="s">
        <v>130</v>
      </c>
      <c r="D474" s="1" t="s">
        <v>131</v>
      </c>
      <c r="E474">
        <v>7</v>
      </c>
      <c r="F474" s="1" t="s">
        <v>1586</v>
      </c>
      <c r="G474" s="1" t="s">
        <v>7</v>
      </c>
      <c r="H474" s="2">
        <v>27709</v>
      </c>
    </row>
    <row r="475" spans="1:8" x14ac:dyDescent="0.25">
      <c r="A475" s="1" t="s">
        <v>0</v>
      </c>
      <c r="B475" s="1" t="s">
        <v>1463</v>
      </c>
      <c r="C475" s="1" t="s">
        <v>130</v>
      </c>
      <c r="D475" s="1" t="s">
        <v>131</v>
      </c>
      <c r="E475">
        <v>8</v>
      </c>
      <c r="F475" s="1" t="s">
        <v>1587</v>
      </c>
      <c r="G475" s="1" t="s">
        <v>5</v>
      </c>
      <c r="H475" s="2">
        <v>18497</v>
      </c>
    </row>
    <row r="476" spans="1:8" x14ac:dyDescent="0.25">
      <c r="A476" s="1" t="s">
        <v>0</v>
      </c>
      <c r="B476" s="1" t="s">
        <v>1463</v>
      </c>
      <c r="C476" s="1" t="s">
        <v>130</v>
      </c>
      <c r="D476" s="1" t="s">
        <v>131</v>
      </c>
      <c r="E476">
        <v>9</v>
      </c>
      <c r="F476" s="1" t="s">
        <v>1588</v>
      </c>
      <c r="G476" s="1" t="s">
        <v>7</v>
      </c>
      <c r="H476" s="2">
        <v>25795</v>
      </c>
    </row>
    <row r="477" spans="1:8" x14ac:dyDescent="0.25">
      <c r="A477" s="1" t="s">
        <v>0</v>
      </c>
      <c r="B477" s="1" t="s">
        <v>1463</v>
      </c>
      <c r="C477" s="1" t="s">
        <v>130</v>
      </c>
      <c r="D477" s="1" t="s">
        <v>131</v>
      </c>
      <c r="E477">
        <v>10</v>
      </c>
      <c r="F477" s="1" t="s">
        <v>1589</v>
      </c>
      <c r="G477" s="1" t="s">
        <v>7</v>
      </c>
      <c r="H477" s="2">
        <v>24165</v>
      </c>
    </row>
    <row r="478" spans="1:8" x14ac:dyDescent="0.25">
      <c r="A478" s="1" t="s">
        <v>0</v>
      </c>
      <c r="B478" s="1" t="s">
        <v>1463</v>
      </c>
      <c r="C478" s="1" t="s">
        <v>89</v>
      </c>
      <c r="D478" s="1" t="s">
        <v>90</v>
      </c>
      <c r="E478">
        <v>1</v>
      </c>
      <c r="F478" s="1" t="s">
        <v>1504</v>
      </c>
      <c r="G478" s="1" t="s">
        <v>5</v>
      </c>
      <c r="H478" s="2">
        <v>16955</v>
      </c>
    </row>
    <row r="479" spans="1:8" x14ac:dyDescent="0.25">
      <c r="A479" s="1" t="s">
        <v>0</v>
      </c>
      <c r="B479" s="1" t="s">
        <v>1463</v>
      </c>
      <c r="C479" s="1" t="s">
        <v>89</v>
      </c>
      <c r="D479" s="1" t="s">
        <v>90</v>
      </c>
      <c r="E479">
        <v>2</v>
      </c>
      <c r="F479" s="1" t="s">
        <v>1505</v>
      </c>
      <c r="G479" s="1" t="s">
        <v>5</v>
      </c>
      <c r="H479" s="2">
        <v>16210</v>
      </c>
    </row>
    <row r="480" spans="1:8" x14ac:dyDescent="0.25">
      <c r="A480" s="1" t="s">
        <v>0</v>
      </c>
      <c r="B480" s="1" t="s">
        <v>1463</v>
      </c>
      <c r="C480" s="1" t="s">
        <v>89</v>
      </c>
      <c r="D480" s="1" t="s">
        <v>90</v>
      </c>
      <c r="E480">
        <v>3</v>
      </c>
      <c r="F480" s="1" t="s">
        <v>1506</v>
      </c>
      <c r="G480" s="1" t="s">
        <v>5</v>
      </c>
      <c r="H480" s="2">
        <v>22227</v>
      </c>
    </row>
    <row r="481" spans="1:8" x14ac:dyDescent="0.25">
      <c r="A481" s="1" t="s">
        <v>0</v>
      </c>
      <c r="B481" s="1" t="s">
        <v>1463</v>
      </c>
      <c r="C481" s="1" t="s">
        <v>89</v>
      </c>
      <c r="D481" s="1" t="s">
        <v>90</v>
      </c>
      <c r="E481">
        <v>4</v>
      </c>
      <c r="F481" s="1" t="s">
        <v>1507</v>
      </c>
      <c r="G481" s="1" t="s">
        <v>7</v>
      </c>
      <c r="H481" s="2">
        <v>18366</v>
      </c>
    </row>
    <row r="482" spans="1:8" x14ac:dyDescent="0.25">
      <c r="A482" s="1" t="s">
        <v>0</v>
      </c>
      <c r="B482" s="1" t="s">
        <v>1463</v>
      </c>
      <c r="C482" s="1" t="s">
        <v>89</v>
      </c>
      <c r="D482" s="1" t="s">
        <v>90</v>
      </c>
      <c r="E482">
        <v>5</v>
      </c>
      <c r="F482" s="1" t="s">
        <v>1508</v>
      </c>
      <c r="G482" s="1" t="s">
        <v>5</v>
      </c>
      <c r="H482" s="2">
        <v>19158</v>
      </c>
    </row>
    <row r="483" spans="1:8" x14ac:dyDescent="0.25">
      <c r="A483" s="1" t="s">
        <v>0</v>
      </c>
      <c r="B483" s="1" t="s">
        <v>1463</v>
      </c>
      <c r="C483" s="1" t="s">
        <v>89</v>
      </c>
      <c r="D483" s="1" t="s">
        <v>90</v>
      </c>
      <c r="E483">
        <v>6</v>
      </c>
      <c r="F483" s="1" t="s">
        <v>1509</v>
      </c>
      <c r="G483" s="1" t="s">
        <v>7</v>
      </c>
      <c r="H483" s="2">
        <v>30813</v>
      </c>
    </row>
    <row r="484" spans="1:8" x14ac:dyDescent="0.25">
      <c r="A484" s="1" t="s">
        <v>0</v>
      </c>
      <c r="B484" s="1" t="s">
        <v>1463</v>
      </c>
      <c r="C484" s="1" t="s">
        <v>89</v>
      </c>
      <c r="D484" s="1" t="s">
        <v>90</v>
      </c>
      <c r="E484">
        <v>7</v>
      </c>
      <c r="F484" s="1" t="s">
        <v>1510</v>
      </c>
      <c r="G484" s="1" t="s">
        <v>5</v>
      </c>
      <c r="H484" s="2">
        <v>16424</v>
      </c>
    </row>
    <row r="485" spans="1:8" x14ac:dyDescent="0.25">
      <c r="A485" s="1" t="s">
        <v>0</v>
      </c>
      <c r="B485" s="1" t="s">
        <v>1463</v>
      </c>
      <c r="C485" s="1" t="s">
        <v>89</v>
      </c>
      <c r="D485" s="1" t="s">
        <v>90</v>
      </c>
      <c r="E485">
        <v>8</v>
      </c>
      <c r="F485" s="1" t="s">
        <v>1511</v>
      </c>
      <c r="G485" s="1" t="s">
        <v>7</v>
      </c>
      <c r="H485" s="2">
        <v>17426</v>
      </c>
    </row>
    <row r="486" spans="1:8" x14ac:dyDescent="0.25">
      <c r="A486" s="1" t="s">
        <v>0</v>
      </c>
      <c r="B486" s="1" t="s">
        <v>1463</v>
      </c>
      <c r="C486" s="1" t="s">
        <v>89</v>
      </c>
      <c r="D486" s="1" t="s">
        <v>90</v>
      </c>
      <c r="E486">
        <v>9</v>
      </c>
      <c r="F486" s="1" t="s">
        <v>1512</v>
      </c>
      <c r="G486" s="1" t="s">
        <v>5</v>
      </c>
      <c r="H486" s="2">
        <v>15494</v>
      </c>
    </row>
    <row r="487" spans="1:8" x14ac:dyDescent="0.25">
      <c r="A487" s="1" t="s">
        <v>0</v>
      </c>
      <c r="B487" s="1" t="s">
        <v>1463</v>
      </c>
      <c r="C487" s="1" t="s">
        <v>89</v>
      </c>
      <c r="D487" s="1" t="s">
        <v>90</v>
      </c>
      <c r="E487">
        <v>10</v>
      </c>
      <c r="F487" s="1" t="s">
        <v>1513</v>
      </c>
      <c r="G487" s="1" t="s">
        <v>7</v>
      </c>
      <c r="H487" s="2">
        <v>15999</v>
      </c>
    </row>
    <row r="488" spans="1:8" x14ac:dyDescent="0.25">
      <c r="A488" s="1" t="s">
        <v>0</v>
      </c>
      <c r="B488" s="1" t="s">
        <v>1463</v>
      </c>
      <c r="C488" s="1" t="s">
        <v>558</v>
      </c>
      <c r="D488" s="1" t="s">
        <v>559</v>
      </c>
      <c r="E488">
        <v>1</v>
      </c>
      <c r="F488" s="1" t="s">
        <v>569</v>
      </c>
      <c r="G488" s="1" t="s">
        <v>5</v>
      </c>
      <c r="H488" s="2">
        <v>27115</v>
      </c>
    </row>
    <row r="489" spans="1:8" x14ac:dyDescent="0.25">
      <c r="A489" s="1" t="s">
        <v>0</v>
      </c>
      <c r="B489" s="1" t="s">
        <v>1463</v>
      </c>
      <c r="C489" s="1" t="s">
        <v>558</v>
      </c>
      <c r="D489" s="1" t="s">
        <v>559</v>
      </c>
      <c r="E489">
        <v>2</v>
      </c>
      <c r="F489" s="1" t="s">
        <v>570</v>
      </c>
      <c r="G489" s="1" t="s">
        <v>7</v>
      </c>
      <c r="H489" s="2">
        <v>32812</v>
      </c>
    </row>
    <row r="490" spans="1:8" x14ac:dyDescent="0.25">
      <c r="A490" s="1" t="s">
        <v>0</v>
      </c>
      <c r="B490" s="1" t="s">
        <v>1463</v>
      </c>
      <c r="C490" s="1" t="s">
        <v>558</v>
      </c>
      <c r="D490" s="1" t="s">
        <v>559</v>
      </c>
      <c r="E490">
        <v>3</v>
      </c>
      <c r="F490" s="1" t="s">
        <v>1546</v>
      </c>
      <c r="G490" s="1" t="s">
        <v>5</v>
      </c>
      <c r="H490" s="2">
        <v>33636</v>
      </c>
    </row>
    <row r="491" spans="1:8" x14ac:dyDescent="0.25">
      <c r="A491" s="1" t="s">
        <v>0</v>
      </c>
      <c r="B491" s="1" t="s">
        <v>1463</v>
      </c>
      <c r="C491" s="1" t="s">
        <v>558</v>
      </c>
      <c r="D491" s="1" t="s">
        <v>559</v>
      </c>
      <c r="E491">
        <v>4</v>
      </c>
      <c r="F491" s="1" t="s">
        <v>1547</v>
      </c>
      <c r="G491" s="1" t="s">
        <v>5</v>
      </c>
      <c r="H491" s="2">
        <v>32636</v>
      </c>
    </row>
    <row r="492" spans="1:8" x14ac:dyDescent="0.25">
      <c r="A492" s="1" t="s">
        <v>0</v>
      </c>
      <c r="B492" s="1" t="s">
        <v>1463</v>
      </c>
      <c r="C492" s="1" t="s">
        <v>558</v>
      </c>
      <c r="D492" s="1" t="s">
        <v>559</v>
      </c>
      <c r="E492">
        <v>5</v>
      </c>
      <c r="F492" s="1" t="s">
        <v>1548</v>
      </c>
      <c r="G492" s="1" t="s">
        <v>5</v>
      </c>
      <c r="H492" s="2">
        <v>34209</v>
      </c>
    </row>
    <row r="493" spans="1:8" x14ac:dyDescent="0.25">
      <c r="A493" s="1" t="s">
        <v>0</v>
      </c>
      <c r="B493" s="1" t="s">
        <v>1463</v>
      </c>
      <c r="C493" s="1" t="s">
        <v>558</v>
      </c>
      <c r="D493" s="1" t="s">
        <v>559</v>
      </c>
      <c r="E493">
        <v>6</v>
      </c>
      <c r="F493" s="1" t="s">
        <v>1549</v>
      </c>
      <c r="G493" s="1" t="s">
        <v>5</v>
      </c>
      <c r="H493" s="2">
        <v>27665</v>
      </c>
    </row>
    <row r="494" spans="1:8" x14ac:dyDescent="0.25">
      <c r="A494" s="1" t="s">
        <v>0</v>
      </c>
      <c r="B494" s="1" t="s">
        <v>1463</v>
      </c>
      <c r="C494" s="1" t="s">
        <v>558</v>
      </c>
      <c r="D494" s="1" t="s">
        <v>559</v>
      </c>
      <c r="E494">
        <v>7</v>
      </c>
      <c r="F494" s="1" t="s">
        <v>1550</v>
      </c>
      <c r="G494" s="1" t="s">
        <v>5</v>
      </c>
      <c r="H494" s="2">
        <v>25318</v>
      </c>
    </row>
    <row r="495" spans="1:8" x14ac:dyDescent="0.25">
      <c r="A495" s="1" t="s">
        <v>0</v>
      </c>
      <c r="B495" s="1" t="s">
        <v>1463</v>
      </c>
      <c r="C495" s="1" t="s">
        <v>558</v>
      </c>
      <c r="D495" s="1" t="s">
        <v>559</v>
      </c>
      <c r="E495">
        <v>8</v>
      </c>
      <c r="F495" s="1" t="s">
        <v>1551</v>
      </c>
      <c r="G495" s="1" t="s">
        <v>5</v>
      </c>
      <c r="H495" s="2">
        <v>34461</v>
      </c>
    </row>
    <row r="496" spans="1:8" x14ac:dyDescent="0.25">
      <c r="A496" s="1" t="s">
        <v>0</v>
      </c>
      <c r="B496" s="1" t="s">
        <v>1463</v>
      </c>
      <c r="C496" s="1" t="s">
        <v>181</v>
      </c>
      <c r="D496" s="1" t="s">
        <v>182</v>
      </c>
      <c r="E496">
        <v>1</v>
      </c>
      <c r="F496" s="1" t="s">
        <v>1484</v>
      </c>
      <c r="G496" s="1" t="s">
        <v>5</v>
      </c>
      <c r="H496" s="2">
        <v>21169</v>
      </c>
    </row>
    <row r="497" spans="1:8" x14ac:dyDescent="0.25">
      <c r="A497" s="1" t="s">
        <v>0</v>
      </c>
      <c r="B497" s="1" t="s">
        <v>1463</v>
      </c>
      <c r="C497" s="1" t="s">
        <v>181</v>
      </c>
      <c r="D497" s="1" t="s">
        <v>182</v>
      </c>
      <c r="E497">
        <v>2</v>
      </c>
      <c r="F497" s="1" t="s">
        <v>1485</v>
      </c>
      <c r="G497" s="1" t="s">
        <v>7</v>
      </c>
      <c r="H497" s="2">
        <v>34869</v>
      </c>
    </row>
    <row r="498" spans="1:8" x14ac:dyDescent="0.25">
      <c r="A498" s="1" t="s">
        <v>0</v>
      </c>
      <c r="B498" s="1" t="s">
        <v>1463</v>
      </c>
      <c r="C498" s="1" t="s">
        <v>181</v>
      </c>
      <c r="D498" s="1" t="s">
        <v>182</v>
      </c>
      <c r="E498">
        <v>3</v>
      </c>
      <c r="F498" s="1" t="s">
        <v>1486</v>
      </c>
      <c r="G498" s="1" t="s">
        <v>5</v>
      </c>
      <c r="H498" s="2">
        <v>32862</v>
      </c>
    </row>
    <row r="499" spans="1:8" x14ac:dyDescent="0.25">
      <c r="A499" s="1" t="s">
        <v>0</v>
      </c>
      <c r="B499" s="1" t="s">
        <v>1463</v>
      </c>
      <c r="C499" s="1" t="s">
        <v>181</v>
      </c>
      <c r="D499" s="1" t="s">
        <v>182</v>
      </c>
      <c r="E499">
        <v>4</v>
      </c>
      <c r="F499" s="1" t="s">
        <v>1487</v>
      </c>
      <c r="G499" s="1" t="s">
        <v>7</v>
      </c>
      <c r="H499" s="2">
        <v>35939</v>
      </c>
    </row>
    <row r="500" spans="1:8" x14ac:dyDescent="0.25">
      <c r="A500" s="1" t="s">
        <v>0</v>
      </c>
      <c r="B500" s="1" t="s">
        <v>1463</v>
      </c>
      <c r="C500" s="1" t="s">
        <v>181</v>
      </c>
      <c r="D500" s="1" t="s">
        <v>182</v>
      </c>
      <c r="E500">
        <v>5</v>
      </c>
      <c r="F500" s="1" t="s">
        <v>1488</v>
      </c>
      <c r="G500" s="1" t="s">
        <v>5</v>
      </c>
      <c r="H500" s="2">
        <v>19456</v>
      </c>
    </row>
    <row r="501" spans="1:8" x14ac:dyDescent="0.25">
      <c r="A501" s="1" t="s">
        <v>0</v>
      </c>
      <c r="B501" s="1" t="s">
        <v>1463</v>
      </c>
      <c r="C501" s="1" t="s">
        <v>181</v>
      </c>
      <c r="D501" s="1" t="s">
        <v>182</v>
      </c>
      <c r="E501">
        <v>6</v>
      </c>
      <c r="F501" s="1" t="s">
        <v>1489</v>
      </c>
      <c r="G501" s="1" t="s">
        <v>7</v>
      </c>
      <c r="H501" s="2">
        <v>21205</v>
      </c>
    </row>
    <row r="502" spans="1:8" x14ac:dyDescent="0.25">
      <c r="A502" s="1" t="s">
        <v>0</v>
      </c>
      <c r="B502" s="1" t="s">
        <v>1463</v>
      </c>
      <c r="C502" s="1" t="s">
        <v>181</v>
      </c>
      <c r="D502" s="1" t="s">
        <v>182</v>
      </c>
      <c r="E502">
        <v>7</v>
      </c>
      <c r="F502" s="1" t="s">
        <v>1490</v>
      </c>
      <c r="G502" s="1" t="s">
        <v>5</v>
      </c>
      <c r="H502" s="2">
        <v>35732</v>
      </c>
    </row>
    <row r="503" spans="1:8" x14ac:dyDescent="0.25">
      <c r="A503" s="1" t="s">
        <v>0</v>
      </c>
      <c r="B503" s="1" t="s">
        <v>1463</v>
      </c>
      <c r="C503" s="1" t="s">
        <v>181</v>
      </c>
      <c r="D503" s="1" t="s">
        <v>182</v>
      </c>
      <c r="E503">
        <v>8</v>
      </c>
      <c r="F503" s="1" t="s">
        <v>1491</v>
      </c>
      <c r="G503" s="1" t="s">
        <v>7</v>
      </c>
      <c r="H503" s="2">
        <v>20739</v>
      </c>
    </row>
    <row r="504" spans="1:8" x14ac:dyDescent="0.25">
      <c r="A504" s="1" t="s">
        <v>0</v>
      </c>
      <c r="B504" s="1" t="s">
        <v>1463</v>
      </c>
      <c r="C504" s="1" t="s">
        <v>181</v>
      </c>
      <c r="D504" s="1" t="s">
        <v>182</v>
      </c>
      <c r="E504">
        <v>9</v>
      </c>
      <c r="F504" s="1" t="s">
        <v>1492</v>
      </c>
      <c r="G504" s="1" t="s">
        <v>5</v>
      </c>
      <c r="H504" s="2">
        <v>28154</v>
      </c>
    </row>
    <row r="505" spans="1:8" x14ac:dyDescent="0.25">
      <c r="A505" s="1" t="s">
        <v>0</v>
      </c>
      <c r="B505" s="1" t="s">
        <v>1463</v>
      </c>
      <c r="C505" s="1" t="s">
        <v>181</v>
      </c>
      <c r="D505" s="1" t="s">
        <v>182</v>
      </c>
      <c r="E505">
        <v>10</v>
      </c>
      <c r="F505" s="1" t="s">
        <v>1493</v>
      </c>
      <c r="G505" s="1" t="s">
        <v>7</v>
      </c>
      <c r="H505" s="2">
        <v>19436</v>
      </c>
    </row>
    <row r="506" spans="1:8" x14ac:dyDescent="0.25">
      <c r="A506" s="1" t="s">
        <v>0</v>
      </c>
      <c r="B506" s="1" t="s">
        <v>1463</v>
      </c>
      <c r="C506" s="1" t="s">
        <v>229</v>
      </c>
      <c r="D506" s="1" t="s">
        <v>230</v>
      </c>
      <c r="E506">
        <v>1</v>
      </c>
      <c r="F506" s="1" t="s">
        <v>1494</v>
      </c>
      <c r="G506" s="1" t="s">
        <v>7</v>
      </c>
      <c r="H506" s="2">
        <v>28007</v>
      </c>
    </row>
    <row r="507" spans="1:8" x14ac:dyDescent="0.25">
      <c r="A507" s="1" t="s">
        <v>0</v>
      </c>
      <c r="B507" s="1" t="s">
        <v>1463</v>
      </c>
      <c r="C507" s="1" t="s">
        <v>229</v>
      </c>
      <c r="D507" s="1" t="s">
        <v>230</v>
      </c>
      <c r="E507">
        <v>2</v>
      </c>
      <c r="F507" s="1" t="s">
        <v>1495</v>
      </c>
      <c r="G507" s="1" t="s">
        <v>5</v>
      </c>
      <c r="H507" s="2">
        <v>27403</v>
      </c>
    </row>
    <row r="508" spans="1:8" x14ac:dyDescent="0.25">
      <c r="A508" s="1" t="s">
        <v>0</v>
      </c>
      <c r="B508" s="1" t="s">
        <v>1463</v>
      </c>
      <c r="C508" s="1" t="s">
        <v>229</v>
      </c>
      <c r="D508" s="1" t="s">
        <v>230</v>
      </c>
      <c r="E508">
        <v>3</v>
      </c>
      <c r="F508" s="1" t="s">
        <v>1496</v>
      </c>
      <c r="G508" s="1" t="s">
        <v>7</v>
      </c>
      <c r="H508" s="2">
        <v>34514</v>
      </c>
    </row>
    <row r="509" spans="1:8" x14ac:dyDescent="0.25">
      <c r="A509" s="1" t="s">
        <v>0</v>
      </c>
      <c r="B509" s="1" t="s">
        <v>1463</v>
      </c>
      <c r="C509" s="1" t="s">
        <v>229</v>
      </c>
      <c r="D509" s="1" t="s">
        <v>230</v>
      </c>
      <c r="E509">
        <v>4</v>
      </c>
      <c r="F509" s="1" t="s">
        <v>1497</v>
      </c>
      <c r="G509" s="1" t="s">
        <v>5</v>
      </c>
      <c r="H509" s="2">
        <v>24672</v>
      </c>
    </row>
    <row r="510" spans="1:8" x14ac:dyDescent="0.25">
      <c r="A510" s="1" t="s">
        <v>0</v>
      </c>
      <c r="B510" s="1" t="s">
        <v>1463</v>
      </c>
      <c r="C510" s="1" t="s">
        <v>229</v>
      </c>
      <c r="D510" s="1" t="s">
        <v>230</v>
      </c>
      <c r="E510">
        <v>5</v>
      </c>
      <c r="F510" s="1" t="s">
        <v>1498</v>
      </c>
      <c r="G510" s="1" t="s">
        <v>7</v>
      </c>
      <c r="H510" s="2">
        <v>29547</v>
      </c>
    </row>
    <row r="511" spans="1:8" x14ac:dyDescent="0.25">
      <c r="A511" s="1" t="s">
        <v>0</v>
      </c>
      <c r="B511" s="1" t="s">
        <v>1463</v>
      </c>
      <c r="C511" s="1" t="s">
        <v>229</v>
      </c>
      <c r="D511" s="1" t="s">
        <v>230</v>
      </c>
      <c r="E511">
        <v>6</v>
      </c>
      <c r="F511" s="1" t="s">
        <v>1499</v>
      </c>
      <c r="G511" s="1" t="s">
        <v>5</v>
      </c>
      <c r="H511" s="2">
        <v>28578</v>
      </c>
    </row>
    <row r="512" spans="1:8" x14ac:dyDescent="0.25">
      <c r="A512" s="1" t="s">
        <v>0</v>
      </c>
      <c r="B512" s="1" t="s">
        <v>1463</v>
      </c>
      <c r="C512" s="1" t="s">
        <v>229</v>
      </c>
      <c r="D512" s="1" t="s">
        <v>230</v>
      </c>
      <c r="E512">
        <v>7</v>
      </c>
      <c r="F512" s="1" t="s">
        <v>1500</v>
      </c>
      <c r="G512" s="1" t="s">
        <v>7</v>
      </c>
      <c r="H512" s="2">
        <v>27462</v>
      </c>
    </row>
    <row r="513" spans="1:8" x14ac:dyDescent="0.25">
      <c r="A513" s="1" t="s">
        <v>0</v>
      </c>
      <c r="B513" s="1" t="s">
        <v>1463</v>
      </c>
      <c r="C513" s="1" t="s">
        <v>229</v>
      </c>
      <c r="D513" s="1" t="s">
        <v>230</v>
      </c>
      <c r="E513">
        <v>8</v>
      </c>
      <c r="F513" s="1" t="s">
        <v>1501</v>
      </c>
      <c r="G513" s="1" t="s">
        <v>7</v>
      </c>
      <c r="H513" s="2">
        <v>28668</v>
      </c>
    </row>
    <row r="514" spans="1:8" x14ac:dyDescent="0.25">
      <c r="A514" s="1" t="s">
        <v>0</v>
      </c>
      <c r="B514" s="1" t="s">
        <v>1463</v>
      </c>
      <c r="C514" s="1" t="s">
        <v>229</v>
      </c>
      <c r="D514" s="1" t="s">
        <v>230</v>
      </c>
      <c r="E514">
        <v>9</v>
      </c>
      <c r="F514" s="1" t="s">
        <v>1502</v>
      </c>
      <c r="G514" s="1" t="s">
        <v>5</v>
      </c>
      <c r="H514" s="2">
        <v>30171</v>
      </c>
    </row>
    <row r="515" spans="1:8" x14ac:dyDescent="0.25">
      <c r="A515" s="1" t="s">
        <v>0</v>
      </c>
      <c r="B515" s="1" t="s">
        <v>1463</v>
      </c>
      <c r="C515" s="1" t="s">
        <v>229</v>
      </c>
      <c r="D515" s="1" t="s">
        <v>230</v>
      </c>
      <c r="E515">
        <v>10</v>
      </c>
      <c r="F515" s="1" t="s">
        <v>1503</v>
      </c>
      <c r="G515" s="1" t="s">
        <v>5</v>
      </c>
      <c r="H515" s="2">
        <v>35207</v>
      </c>
    </row>
    <row r="516" spans="1:8" x14ac:dyDescent="0.25">
      <c r="A516" s="1" t="s">
        <v>0</v>
      </c>
      <c r="B516" s="1" t="s">
        <v>1463</v>
      </c>
      <c r="C516" s="1" t="s">
        <v>21</v>
      </c>
      <c r="D516" s="1" t="s">
        <v>22</v>
      </c>
      <c r="E516">
        <v>1</v>
      </c>
      <c r="F516" s="1" t="s">
        <v>1590</v>
      </c>
      <c r="G516" s="1" t="s">
        <v>5</v>
      </c>
      <c r="H516" s="2">
        <v>26804</v>
      </c>
    </row>
    <row r="517" spans="1:8" x14ac:dyDescent="0.25">
      <c r="A517" s="1" t="s">
        <v>0</v>
      </c>
      <c r="B517" s="1" t="s">
        <v>1463</v>
      </c>
      <c r="C517" s="1" t="s">
        <v>21</v>
      </c>
      <c r="D517" s="1" t="s">
        <v>22</v>
      </c>
      <c r="E517">
        <v>2</v>
      </c>
      <c r="F517" s="1" t="s">
        <v>1591</v>
      </c>
      <c r="G517" s="1" t="s">
        <v>7</v>
      </c>
      <c r="H517" s="2">
        <v>35704</v>
      </c>
    </row>
    <row r="518" spans="1:8" x14ac:dyDescent="0.25">
      <c r="A518" s="1" t="s">
        <v>0</v>
      </c>
      <c r="B518" s="1" t="s">
        <v>1463</v>
      </c>
      <c r="C518" s="1" t="s">
        <v>21</v>
      </c>
      <c r="D518" s="1" t="s">
        <v>22</v>
      </c>
      <c r="E518">
        <v>3</v>
      </c>
      <c r="F518" s="1" t="s">
        <v>1592</v>
      </c>
      <c r="G518" s="1" t="s">
        <v>5</v>
      </c>
      <c r="H518" s="2">
        <v>26495</v>
      </c>
    </row>
    <row r="519" spans="1:8" x14ac:dyDescent="0.25">
      <c r="A519" s="1" t="s">
        <v>0</v>
      </c>
      <c r="B519" s="1" t="s">
        <v>1463</v>
      </c>
      <c r="C519" s="1" t="s">
        <v>21</v>
      </c>
      <c r="D519" s="1" t="s">
        <v>22</v>
      </c>
      <c r="E519">
        <v>4</v>
      </c>
      <c r="F519" s="1" t="s">
        <v>1593</v>
      </c>
      <c r="G519" s="1" t="s">
        <v>7</v>
      </c>
      <c r="H519" s="2">
        <v>30449</v>
      </c>
    </row>
    <row r="520" spans="1:8" x14ac:dyDescent="0.25">
      <c r="A520" s="1" t="s">
        <v>0</v>
      </c>
      <c r="B520" s="1" t="s">
        <v>1463</v>
      </c>
      <c r="C520" s="1" t="s">
        <v>21</v>
      </c>
      <c r="D520" s="1" t="s">
        <v>22</v>
      </c>
      <c r="E520">
        <v>5</v>
      </c>
      <c r="F520" s="1" t="s">
        <v>1594</v>
      </c>
      <c r="G520" s="1" t="s">
        <v>5</v>
      </c>
      <c r="H520" s="2">
        <v>23879</v>
      </c>
    </row>
    <row r="521" spans="1:8" x14ac:dyDescent="0.25">
      <c r="A521" s="1" t="s">
        <v>0</v>
      </c>
      <c r="B521" s="1" t="s">
        <v>1463</v>
      </c>
      <c r="C521" s="1" t="s">
        <v>21</v>
      </c>
      <c r="D521" s="1" t="s">
        <v>22</v>
      </c>
      <c r="E521">
        <v>6</v>
      </c>
      <c r="F521" s="1" t="s">
        <v>1595</v>
      </c>
      <c r="G521" s="1" t="s">
        <v>7</v>
      </c>
      <c r="H521" s="2">
        <v>24447</v>
      </c>
    </row>
    <row r="522" spans="1:8" x14ac:dyDescent="0.25">
      <c r="A522" s="1" t="s">
        <v>0</v>
      </c>
      <c r="B522" s="1" t="s">
        <v>1463</v>
      </c>
      <c r="C522" s="1" t="s">
        <v>21</v>
      </c>
      <c r="D522" s="1" t="s">
        <v>22</v>
      </c>
      <c r="E522">
        <v>7</v>
      </c>
      <c r="F522" s="1" t="s">
        <v>1596</v>
      </c>
      <c r="G522" s="1" t="s">
        <v>5</v>
      </c>
      <c r="H522" s="2">
        <v>18454</v>
      </c>
    </row>
    <row r="523" spans="1:8" x14ac:dyDescent="0.25">
      <c r="A523" s="1" t="s">
        <v>0</v>
      </c>
      <c r="B523" s="1" t="s">
        <v>1463</v>
      </c>
      <c r="C523" s="1" t="s">
        <v>21</v>
      </c>
      <c r="D523" s="1" t="s">
        <v>22</v>
      </c>
      <c r="E523">
        <v>8</v>
      </c>
      <c r="F523" s="1" t="s">
        <v>1597</v>
      </c>
      <c r="G523" s="1" t="s">
        <v>7</v>
      </c>
      <c r="H523" s="2">
        <v>22498</v>
      </c>
    </row>
    <row r="524" spans="1:8" x14ac:dyDescent="0.25">
      <c r="A524" s="1" t="s">
        <v>0</v>
      </c>
      <c r="B524" s="1" t="s">
        <v>1463</v>
      </c>
      <c r="C524" s="1" t="s">
        <v>21</v>
      </c>
      <c r="D524" s="1" t="s">
        <v>22</v>
      </c>
      <c r="E524">
        <v>9</v>
      </c>
      <c r="F524" s="1" t="s">
        <v>1598</v>
      </c>
      <c r="G524" s="1" t="s">
        <v>7</v>
      </c>
      <c r="H524" s="2">
        <v>27342</v>
      </c>
    </row>
    <row r="525" spans="1:8" x14ac:dyDescent="0.25">
      <c r="A525" s="1" t="s">
        <v>0</v>
      </c>
      <c r="B525" s="1" t="s">
        <v>1463</v>
      </c>
      <c r="C525" s="1" t="s">
        <v>21</v>
      </c>
      <c r="D525" s="1" t="s">
        <v>22</v>
      </c>
      <c r="E525">
        <v>10</v>
      </c>
      <c r="F525" s="1" t="s">
        <v>1599</v>
      </c>
      <c r="G525" s="1" t="s">
        <v>5</v>
      </c>
      <c r="H525" s="2">
        <v>18104</v>
      </c>
    </row>
    <row r="526" spans="1:8" x14ac:dyDescent="0.25">
      <c r="A526" s="1" t="s">
        <v>0</v>
      </c>
      <c r="B526" s="1" t="s">
        <v>1463</v>
      </c>
      <c r="C526" s="1" t="s">
        <v>246</v>
      </c>
      <c r="D526" s="1" t="s">
        <v>247</v>
      </c>
      <c r="E526">
        <v>1</v>
      </c>
      <c r="F526" s="1" t="s">
        <v>1464</v>
      </c>
      <c r="G526" s="1" t="s">
        <v>5</v>
      </c>
      <c r="H526" s="2">
        <v>28636</v>
      </c>
    </row>
    <row r="527" spans="1:8" x14ac:dyDescent="0.25">
      <c r="A527" s="1" t="s">
        <v>0</v>
      </c>
      <c r="B527" s="1" t="s">
        <v>1463</v>
      </c>
      <c r="C527" s="1" t="s">
        <v>246</v>
      </c>
      <c r="D527" s="1" t="s">
        <v>247</v>
      </c>
      <c r="E527">
        <v>2</v>
      </c>
      <c r="F527" s="1" t="s">
        <v>1465</v>
      </c>
      <c r="G527" s="1" t="s">
        <v>7</v>
      </c>
      <c r="H527" s="2">
        <v>33561</v>
      </c>
    </row>
    <row r="528" spans="1:8" x14ac:dyDescent="0.25">
      <c r="A528" s="1" t="s">
        <v>0</v>
      </c>
      <c r="B528" s="1" t="s">
        <v>1463</v>
      </c>
      <c r="C528" s="1" t="s">
        <v>246</v>
      </c>
      <c r="D528" s="1" t="s">
        <v>247</v>
      </c>
      <c r="E528">
        <v>3</v>
      </c>
      <c r="F528" s="1" t="s">
        <v>1466</v>
      </c>
      <c r="G528" s="1" t="s">
        <v>5</v>
      </c>
      <c r="H528" s="2">
        <v>27011</v>
      </c>
    </row>
    <row r="529" spans="1:8" x14ac:dyDescent="0.25">
      <c r="A529" s="1" t="s">
        <v>0</v>
      </c>
      <c r="B529" s="1" t="s">
        <v>1463</v>
      </c>
      <c r="C529" s="1" t="s">
        <v>246</v>
      </c>
      <c r="D529" s="1" t="s">
        <v>247</v>
      </c>
      <c r="E529">
        <v>4</v>
      </c>
      <c r="F529" s="1" t="s">
        <v>1467</v>
      </c>
      <c r="G529" s="1" t="s">
        <v>7</v>
      </c>
      <c r="H529" s="2">
        <v>27427</v>
      </c>
    </row>
    <row r="530" spans="1:8" x14ac:dyDescent="0.25">
      <c r="A530" s="1" t="s">
        <v>0</v>
      </c>
      <c r="B530" s="1" t="s">
        <v>1463</v>
      </c>
      <c r="C530" s="1" t="s">
        <v>246</v>
      </c>
      <c r="D530" s="1" t="s">
        <v>247</v>
      </c>
      <c r="E530">
        <v>5</v>
      </c>
      <c r="F530" s="1" t="s">
        <v>1468</v>
      </c>
      <c r="G530" s="1" t="s">
        <v>5</v>
      </c>
      <c r="H530" s="2">
        <v>35996</v>
      </c>
    </row>
    <row r="531" spans="1:8" x14ac:dyDescent="0.25">
      <c r="A531" s="1" t="s">
        <v>0</v>
      </c>
      <c r="B531" s="1" t="s">
        <v>1463</v>
      </c>
      <c r="C531" s="1" t="s">
        <v>246</v>
      </c>
      <c r="D531" s="1" t="s">
        <v>247</v>
      </c>
      <c r="E531">
        <v>6</v>
      </c>
      <c r="F531" s="1" t="s">
        <v>1469</v>
      </c>
      <c r="G531" s="1" t="s">
        <v>7</v>
      </c>
      <c r="H531" s="2">
        <v>24419</v>
      </c>
    </row>
    <row r="532" spans="1:8" x14ac:dyDescent="0.25">
      <c r="A532" s="1" t="s">
        <v>0</v>
      </c>
      <c r="B532" s="1" t="s">
        <v>1463</v>
      </c>
      <c r="C532" s="1" t="s">
        <v>246</v>
      </c>
      <c r="D532" s="1" t="s">
        <v>247</v>
      </c>
      <c r="E532">
        <v>7</v>
      </c>
      <c r="F532" s="1" t="s">
        <v>1470</v>
      </c>
      <c r="G532" s="1" t="s">
        <v>5</v>
      </c>
      <c r="H532" s="2">
        <v>27961</v>
      </c>
    </row>
    <row r="533" spans="1:8" x14ac:dyDescent="0.25">
      <c r="A533" s="1" t="s">
        <v>0</v>
      </c>
      <c r="B533" s="1" t="s">
        <v>1463</v>
      </c>
      <c r="C533" s="1" t="s">
        <v>246</v>
      </c>
      <c r="D533" s="1" t="s">
        <v>247</v>
      </c>
      <c r="E533">
        <v>8</v>
      </c>
      <c r="F533" s="1" t="s">
        <v>1471</v>
      </c>
      <c r="G533" s="1" t="s">
        <v>7</v>
      </c>
      <c r="H533" s="2">
        <v>27640</v>
      </c>
    </row>
    <row r="534" spans="1:8" x14ac:dyDescent="0.25">
      <c r="A534" s="1" t="s">
        <v>0</v>
      </c>
      <c r="B534" s="1" t="s">
        <v>1463</v>
      </c>
      <c r="C534" s="1" t="s">
        <v>246</v>
      </c>
      <c r="D534" s="1" t="s">
        <v>247</v>
      </c>
      <c r="E534">
        <v>9</v>
      </c>
      <c r="F534" s="1" t="s">
        <v>1472</v>
      </c>
      <c r="G534" s="1" t="s">
        <v>5</v>
      </c>
      <c r="H534" s="2">
        <v>22598</v>
      </c>
    </row>
    <row r="535" spans="1:8" x14ac:dyDescent="0.25">
      <c r="A535" s="1" t="s">
        <v>0</v>
      </c>
      <c r="B535" s="1" t="s">
        <v>1463</v>
      </c>
      <c r="C535" s="1" t="s">
        <v>246</v>
      </c>
      <c r="D535" s="1" t="s">
        <v>247</v>
      </c>
      <c r="E535">
        <v>10</v>
      </c>
      <c r="F535" s="1" t="s">
        <v>1473</v>
      </c>
      <c r="G535" s="1" t="s">
        <v>7</v>
      </c>
      <c r="H535" s="2">
        <v>27354</v>
      </c>
    </row>
    <row r="536" spans="1:8" x14ac:dyDescent="0.25">
      <c r="A536" s="1" t="s">
        <v>0</v>
      </c>
      <c r="B536" s="1" t="s">
        <v>973</v>
      </c>
      <c r="C536" s="1" t="s">
        <v>198</v>
      </c>
      <c r="D536" s="1" t="s">
        <v>199</v>
      </c>
      <c r="E536">
        <v>1</v>
      </c>
      <c r="F536" s="1" t="s">
        <v>203</v>
      </c>
      <c r="G536" s="1" t="s">
        <v>7</v>
      </c>
      <c r="H536" s="2">
        <v>22759</v>
      </c>
    </row>
    <row r="537" spans="1:8" x14ac:dyDescent="0.25">
      <c r="A537" s="1" t="s">
        <v>0</v>
      </c>
      <c r="B537" s="1" t="s">
        <v>973</v>
      </c>
      <c r="C537" s="1" t="s">
        <v>198</v>
      </c>
      <c r="D537" s="1" t="s">
        <v>199</v>
      </c>
      <c r="E537">
        <v>2</v>
      </c>
      <c r="F537" s="1" t="s">
        <v>210</v>
      </c>
      <c r="G537" s="1" t="s">
        <v>5</v>
      </c>
      <c r="H537" s="2">
        <v>20321</v>
      </c>
    </row>
    <row r="538" spans="1:8" x14ac:dyDescent="0.25">
      <c r="A538" s="1" t="s">
        <v>0</v>
      </c>
      <c r="B538" s="1" t="s">
        <v>973</v>
      </c>
      <c r="C538" s="1" t="s">
        <v>198</v>
      </c>
      <c r="D538" s="1" t="s">
        <v>199</v>
      </c>
      <c r="E538">
        <v>3</v>
      </c>
      <c r="F538" s="1" t="s">
        <v>1045</v>
      </c>
      <c r="G538" s="1" t="s">
        <v>5</v>
      </c>
      <c r="H538" s="2">
        <v>18835</v>
      </c>
    </row>
    <row r="539" spans="1:8" x14ac:dyDescent="0.25">
      <c r="A539" s="1" t="s">
        <v>0</v>
      </c>
      <c r="B539" s="1" t="s">
        <v>973</v>
      </c>
      <c r="C539" s="1" t="s">
        <v>198</v>
      </c>
      <c r="D539" s="1" t="s">
        <v>199</v>
      </c>
      <c r="E539">
        <v>4</v>
      </c>
      <c r="F539" s="1" t="s">
        <v>200</v>
      </c>
      <c r="G539" s="1" t="s">
        <v>5</v>
      </c>
      <c r="H539" s="2">
        <v>26189</v>
      </c>
    </row>
    <row r="540" spans="1:8" x14ac:dyDescent="0.25">
      <c r="A540" s="1" t="s">
        <v>0</v>
      </c>
      <c r="B540" s="1" t="s">
        <v>973</v>
      </c>
      <c r="C540" s="1" t="s">
        <v>198</v>
      </c>
      <c r="D540" s="1" t="s">
        <v>199</v>
      </c>
      <c r="E540">
        <v>5</v>
      </c>
      <c r="F540" s="1" t="s">
        <v>1046</v>
      </c>
      <c r="G540" s="1" t="s">
        <v>5</v>
      </c>
      <c r="H540" s="2">
        <v>22856</v>
      </c>
    </row>
    <row r="541" spans="1:8" x14ac:dyDescent="0.25">
      <c r="A541" s="1" t="s">
        <v>0</v>
      </c>
      <c r="B541" s="1" t="s">
        <v>973</v>
      </c>
      <c r="C541" s="1" t="s">
        <v>198</v>
      </c>
      <c r="D541" s="1" t="s">
        <v>199</v>
      </c>
      <c r="E541">
        <v>6</v>
      </c>
      <c r="F541" s="1" t="s">
        <v>1047</v>
      </c>
      <c r="G541" s="1" t="s">
        <v>7</v>
      </c>
      <c r="H541" s="2">
        <v>31487</v>
      </c>
    </row>
    <row r="542" spans="1:8" x14ac:dyDescent="0.25">
      <c r="A542" s="1" t="s">
        <v>0</v>
      </c>
      <c r="B542" s="1" t="s">
        <v>973</v>
      </c>
      <c r="C542" s="1" t="s">
        <v>198</v>
      </c>
      <c r="D542" s="1" t="s">
        <v>199</v>
      </c>
      <c r="E542">
        <v>7</v>
      </c>
      <c r="F542" s="1" t="s">
        <v>1048</v>
      </c>
      <c r="G542" s="1" t="s">
        <v>5</v>
      </c>
      <c r="H542" s="2">
        <v>25103</v>
      </c>
    </row>
    <row r="543" spans="1:8" x14ac:dyDescent="0.25">
      <c r="A543" s="1" t="s">
        <v>0</v>
      </c>
      <c r="B543" s="1" t="s">
        <v>973</v>
      </c>
      <c r="C543" s="1" t="s">
        <v>198</v>
      </c>
      <c r="D543" s="1" t="s">
        <v>199</v>
      </c>
      <c r="E543">
        <v>8</v>
      </c>
      <c r="F543" s="1" t="s">
        <v>1049</v>
      </c>
      <c r="G543" s="1" t="s">
        <v>5</v>
      </c>
      <c r="H543" s="2">
        <v>18797</v>
      </c>
    </row>
    <row r="544" spans="1:8" x14ac:dyDescent="0.25">
      <c r="A544" s="1" t="s">
        <v>0</v>
      </c>
      <c r="B544" s="1" t="s">
        <v>973</v>
      </c>
      <c r="C544" s="1" t="s">
        <v>198</v>
      </c>
      <c r="D544" s="1" t="s">
        <v>199</v>
      </c>
      <c r="E544">
        <v>9</v>
      </c>
      <c r="F544" s="1" t="s">
        <v>556</v>
      </c>
      <c r="G544" s="1" t="s">
        <v>7</v>
      </c>
      <c r="H544" s="2">
        <v>23209</v>
      </c>
    </row>
    <row r="545" spans="1:8" x14ac:dyDescent="0.25">
      <c r="A545" s="1" t="s">
        <v>0</v>
      </c>
      <c r="B545" s="1" t="s">
        <v>973</v>
      </c>
      <c r="C545" s="1" t="s">
        <v>198</v>
      </c>
      <c r="D545" s="1" t="s">
        <v>199</v>
      </c>
      <c r="E545">
        <v>10</v>
      </c>
      <c r="F545" s="1" t="s">
        <v>690</v>
      </c>
      <c r="G545" s="1" t="s">
        <v>7</v>
      </c>
      <c r="H545" s="2">
        <v>23255</v>
      </c>
    </row>
    <row r="546" spans="1:8" x14ac:dyDescent="0.25">
      <c r="A546" s="1" t="s">
        <v>0</v>
      </c>
      <c r="B546" s="1" t="s">
        <v>973</v>
      </c>
      <c r="C546" s="1" t="s">
        <v>198</v>
      </c>
      <c r="D546" s="1" t="s">
        <v>199</v>
      </c>
      <c r="E546">
        <v>11</v>
      </c>
      <c r="F546" s="1" t="s">
        <v>1050</v>
      </c>
      <c r="G546" s="1" t="s">
        <v>5</v>
      </c>
      <c r="H546" s="2">
        <v>29590</v>
      </c>
    </row>
    <row r="547" spans="1:8" x14ac:dyDescent="0.25">
      <c r="A547" s="1" t="s">
        <v>0</v>
      </c>
      <c r="B547" s="1" t="s">
        <v>973</v>
      </c>
      <c r="C547" s="1" t="s">
        <v>198</v>
      </c>
      <c r="D547" s="1" t="s">
        <v>199</v>
      </c>
      <c r="E547">
        <v>12</v>
      </c>
      <c r="F547" s="1" t="s">
        <v>205</v>
      </c>
      <c r="G547" s="1" t="s">
        <v>5</v>
      </c>
      <c r="H547" s="2">
        <v>26727</v>
      </c>
    </row>
    <row r="548" spans="1:8" x14ac:dyDescent="0.25">
      <c r="A548" s="1" t="s">
        <v>0</v>
      </c>
      <c r="B548" s="1" t="s">
        <v>973</v>
      </c>
      <c r="C548" s="1" t="s">
        <v>198</v>
      </c>
      <c r="D548" s="1" t="s">
        <v>199</v>
      </c>
      <c r="E548">
        <v>13</v>
      </c>
      <c r="F548" s="1" t="s">
        <v>202</v>
      </c>
      <c r="G548" s="1" t="s">
        <v>5</v>
      </c>
      <c r="H548" s="2">
        <v>31910</v>
      </c>
    </row>
    <row r="549" spans="1:8" x14ac:dyDescent="0.25">
      <c r="A549" s="1" t="s">
        <v>0</v>
      </c>
      <c r="B549" s="1" t="s">
        <v>973</v>
      </c>
      <c r="C549" s="1" t="s">
        <v>2</v>
      </c>
      <c r="D549" s="1" t="s">
        <v>3</v>
      </c>
      <c r="E549">
        <v>1</v>
      </c>
      <c r="F549" s="1" t="s">
        <v>974</v>
      </c>
      <c r="G549" s="1" t="s">
        <v>5</v>
      </c>
      <c r="H549" s="2">
        <v>17953</v>
      </c>
    </row>
    <row r="550" spans="1:8" x14ac:dyDescent="0.25">
      <c r="A550" s="1" t="s">
        <v>0</v>
      </c>
      <c r="B550" s="1" t="s">
        <v>973</v>
      </c>
      <c r="C550" s="1" t="s">
        <v>2</v>
      </c>
      <c r="D550" s="1" t="s">
        <v>3</v>
      </c>
      <c r="E550">
        <v>2</v>
      </c>
      <c r="F550" s="1" t="s">
        <v>975</v>
      </c>
      <c r="G550" s="1" t="s">
        <v>7</v>
      </c>
      <c r="H550" s="2">
        <v>20306</v>
      </c>
    </row>
    <row r="551" spans="1:8" x14ac:dyDescent="0.25">
      <c r="A551" s="1" t="s">
        <v>0</v>
      </c>
      <c r="B551" s="1" t="s">
        <v>973</v>
      </c>
      <c r="C551" s="1" t="s">
        <v>2</v>
      </c>
      <c r="D551" s="1" t="s">
        <v>3</v>
      </c>
      <c r="E551">
        <v>3</v>
      </c>
      <c r="F551" s="1" t="s">
        <v>976</v>
      </c>
      <c r="G551" s="1" t="s">
        <v>5</v>
      </c>
      <c r="H551" s="2">
        <v>30216</v>
      </c>
    </row>
    <row r="552" spans="1:8" x14ac:dyDescent="0.25">
      <c r="A552" s="1" t="s">
        <v>0</v>
      </c>
      <c r="B552" s="1" t="s">
        <v>973</v>
      </c>
      <c r="C552" s="1" t="s">
        <v>2</v>
      </c>
      <c r="D552" s="1" t="s">
        <v>3</v>
      </c>
      <c r="E552">
        <v>4</v>
      </c>
      <c r="F552" s="1" t="s">
        <v>977</v>
      </c>
      <c r="G552" s="1" t="s">
        <v>7</v>
      </c>
      <c r="H552" s="2">
        <v>26845</v>
      </c>
    </row>
    <row r="553" spans="1:8" x14ac:dyDescent="0.25">
      <c r="A553" s="1" t="s">
        <v>0</v>
      </c>
      <c r="B553" s="1" t="s">
        <v>973</v>
      </c>
      <c r="C553" s="1" t="s">
        <v>2</v>
      </c>
      <c r="D553" s="1" t="s">
        <v>3</v>
      </c>
      <c r="E553">
        <v>5</v>
      </c>
      <c r="F553" s="1" t="s">
        <v>978</v>
      </c>
      <c r="G553" s="1" t="s">
        <v>5</v>
      </c>
      <c r="H553" s="2">
        <v>33017</v>
      </c>
    </row>
    <row r="554" spans="1:8" x14ac:dyDescent="0.25">
      <c r="A554" s="1" t="s">
        <v>0</v>
      </c>
      <c r="B554" s="1" t="s">
        <v>973</v>
      </c>
      <c r="C554" s="1" t="s">
        <v>2</v>
      </c>
      <c r="D554" s="1" t="s">
        <v>3</v>
      </c>
      <c r="E554">
        <v>6</v>
      </c>
      <c r="F554" s="1" t="s">
        <v>979</v>
      </c>
      <c r="G554" s="1" t="s">
        <v>7</v>
      </c>
      <c r="H554" s="2">
        <v>31378</v>
      </c>
    </row>
    <row r="555" spans="1:8" x14ac:dyDescent="0.25">
      <c r="A555" s="1" t="s">
        <v>0</v>
      </c>
      <c r="B555" s="1" t="s">
        <v>973</v>
      </c>
      <c r="C555" s="1" t="s">
        <v>2</v>
      </c>
      <c r="D555" s="1" t="s">
        <v>3</v>
      </c>
      <c r="E555">
        <v>7</v>
      </c>
      <c r="F555" s="1" t="s">
        <v>980</v>
      </c>
      <c r="G555" s="1" t="s">
        <v>5</v>
      </c>
      <c r="H555" s="2">
        <v>33657</v>
      </c>
    </row>
    <row r="556" spans="1:8" x14ac:dyDescent="0.25">
      <c r="A556" s="1" t="s">
        <v>0</v>
      </c>
      <c r="B556" s="1" t="s">
        <v>973</v>
      </c>
      <c r="C556" s="1" t="s">
        <v>2</v>
      </c>
      <c r="D556" s="1" t="s">
        <v>3</v>
      </c>
      <c r="E556">
        <v>8</v>
      </c>
      <c r="F556" s="1" t="s">
        <v>981</v>
      </c>
      <c r="G556" s="1" t="s">
        <v>7</v>
      </c>
      <c r="H556" s="2">
        <v>24737</v>
      </c>
    </row>
    <row r="557" spans="1:8" x14ac:dyDescent="0.25">
      <c r="A557" s="1" t="s">
        <v>0</v>
      </c>
      <c r="B557" s="1" t="s">
        <v>973</v>
      </c>
      <c r="C557" s="1" t="s">
        <v>2</v>
      </c>
      <c r="D557" s="1" t="s">
        <v>3</v>
      </c>
      <c r="E557">
        <v>9</v>
      </c>
      <c r="F557" s="1" t="s">
        <v>982</v>
      </c>
      <c r="G557" s="1" t="s">
        <v>5</v>
      </c>
      <c r="H557" s="2">
        <v>33824</v>
      </c>
    </row>
    <row r="558" spans="1:8" x14ac:dyDescent="0.25">
      <c r="A558" s="1" t="s">
        <v>0</v>
      </c>
      <c r="B558" s="1" t="s">
        <v>973</v>
      </c>
      <c r="C558" s="1" t="s">
        <v>2</v>
      </c>
      <c r="D558" s="1" t="s">
        <v>3</v>
      </c>
      <c r="E558">
        <v>10</v>
      </c>
      <c r="F558" s="1" t="s">
        <v>983</v>
      </c>
      <c r="G558" s="1" t="s">
        <v>7</v>
      </c>
      <c r="H558" s="2">
        <v>32905</v>
      </c>
    </row>
    <row r="559" spans="1:8" x14ac:dyDescent="0.25">
      <c r="A559" s="1" t="s">
        <v>0</v>
      </c>
      <c r="B559" s="1" t="s">
        <v>973</v>
      </c>
      <c r="C559" s="1" t="s">
        <v>2</v>
      </c>
      <c r="D559" s="1" t="s">
        <v>3</v>
      </c>
      <c r="E559">
        <v>11</v>
      </c>
      <c r="F559" s="1" t="s">
        <v>984</v>
      </c>
      <c r="G559" s="1" t="s">
        <v>5</v>
      </c>
      <c r="H559" s="2">
        <v>19230</v>
      </c>
    </row>
    <row r="560" spans="1:8" x14ac:dyDescent="0.25">
      <c r="A560" s="1" t="s">
        <v>0</v>
      </c>
      <c r="B560" s="1" t="s">
        <v>973</v>
      </c>
      <c r="C560" s="1" t="s">
        <v>2</v>
      </c>
      <c r="D560" s="1" t="s">
        <v>3</v>
      </c>
      <c r="E560">
        <v>12</v>
      </c>
      <c r="F560" s="1" t="s">
        <v>985</v>
      </c>
      <c r="G560" s="1" t="s">
        <v>7</v>
      </c>
      <c r="H560" s="2">
        <v>34441</v>
      </c>
    </row>
    <row r="561" spans="1:8" x14ac:dyDescent="0.25">
      <c r="A561" s="1" t="s">
        <v>0</v>
      </c>
      <c r="B561" s="1" t="s">
        <v>973</v>
      </c>
      <c r="C561" s="1" t="s">
        <v>2</v>
      </c>
      <c r="D561" s="1" t="s">
        <v>3</v>
      </c>
      <c r="E561">
        <v>13</v>
      </c>
      <c r="F561" s="1" t="s">
        <v>986</v>
      </c>
      <c r="G561" s="1" t="s">
        <v>5</v>
      </c>
      <c r="H561" s="2">
        <v>33595</v>
      </c>
    </row>
    <row r="562" spans="1:8" x14ac:dyDescent="0.25">
      <c r="A562" s="1" t="s">
        <v>0</v>
      </c>
      <c r="B562" s="1" t="s">
        <v>973</v>
      </c>
      <c r="C562" s="1" t="s">
        <v>2</v>
      </c>
      <c r="D562" s="1" t="s">
        <v>3</v>
      </c>
      <c r="E562">
        <v>14</v>
      </c>
      <c r="F562" s="1" t="s">
        <v>987</v>
      </c>
      <c r="G562" s="1" t="s">
        <v>7</v>
      </c>
      <c r="H562" s="2">
        <v>18891</v>
      </c>
    </row>
    <row r="563" spans="1:8" x14ac:dyDescent="0.25">
      <c r="A563" s="1" t="s">
        <v>0</v>
      </c>
      <c r="B563" s="1" t="s">
        <v>973</v>
      </c>
      <c r="C563" s="1" t="s">
        <v>212</v>
      </c>
      <c r="D563" s="1" t="s">
        <v>213</v>
      </c>
      <c r="E563">
        <v>1</v>
      </c>
      <c r="F563" s="1" t="s">
        <v>1151</v>
      </c>
      <c r="G563" s="1" t="s">
        <v>5</v>
      </c>
      <c r="H563" s="2">
        <v>25223</v>
      </c>
    </row>
    <row r="564" spans="1:8" x14ac:dyDescent="0.25">
      <c r="A564" s="1" t="s">
        <v>0</v>
      </c>
      <c r="B564" s="1" t="s">
        <v>973</v>
      </c>
      <c r="C564" s="1" t="s">
        <v>212</v>
      </c>
      <c r="D564" s="1" t="s">
        <v>213</v>
      </c>
      <c r="E564">
        <v>2</v>
      </c>
      <c r="F564" s="1" t="s">
        <v>1152</v>
      </c>
      <c r="G564" s="1" t="s">
        <v>5</v>
      </c>
      <c r="H564" s="2">
        <v>26227</v>
      </c>
    </row>
    <row r="565" spans="1:8" x14ac:dyDescent="0.25">
      <c r="A565" s="1" t="s">
        <v>0</v>
      </c>
      <c r="B565" s="1" t="s">
        <v>973</v>
      </c>
      <c r="C565" s="1" t="s">
        <v>212</v>
      </c>
      <c r="D565" s="1" t="s">
        <v>213</v>
      </c>
      <c r="E565">
        <v>3</v>
      </c>
      <c r="F565" s="1" t="s">
        <v>1153</v>
      </c>
      <c r="G565" s="1" t="s">
        <v>5</v>
      </c>
      <c r="H565" s="2">
        <v>25784</v>
      </c>
    </row>
    <row r="566" spans="1:8" x14ac:dyDescent="0.25">
      <c r="A566" s="1" t="s">
        <v>0</v>
      </c>
      <c r="B566" s="1" t="s">
        <v>973</v>
      </c>
      <c r="C566" s="1" t="s">
        <v>212</v>
      </c>
      <c r="D566" s="1" t="s">
        <v>213</v>
      </c>
      <c r="E566">
        <v>4</v>
      </c>
      <c r="F566" s="1" t="s">
        <v>1154</v>
      </c>
      <c r="G566" s="1" t="s">
        <v>5</v>
      </c>
      <c r="H566" s="2">
        <v>23683</v>
      </c>
    </row>
    <row r="567" spans="1:8" x14ac:dyDescent="0.25">
      <c r="A567" s="1" t="s">
        <v>0</v>
      </c>
      <c r="B567" s="1" t="s">
        <v>973</v>
      </c>
      <c r="C567" s="1" t="s">
        <v>212</v>
      </c>
      <c r="D567" s="1" t="s">
        <v>213</v>
      </c>
      <c r="E567">
        <v>5</v>
      </c>
      <c r="F567" s="1" t="s">
        <v>217</v>
      </c>
      <c r="G567" s="1" t="s">
        <v>7</v>
      </c>
      <c r="H567" s="2">
        <v>24310</v>
      </c>
    </row>
    <row r="568" spans="1:8" x14ac:dyDescent="0.25">
      <c r="A568" s="1" t="s">
        <v>0</v>
      </c>
      <c r="B568" s="1" t="s">
        <v>973</v>
      </c>
      <c r="C568" s="1" t="s">
        <v>212</v>
      </c>
      <c r="D568" s="1" t="s">
        <v>213</v>
      </c>
      <c r="E568">
        <v>6</v>
      </c>
      <c r="F568" s="1" t="s">
        <v>1155</v>
      </c>
      <c r="G568" s="1" t="s">
        <v>5</v>
      </c>
      <c r="H568" s="2">
        <v>19446</v>
      </c>
    </row>
    <row r="569" spans="1:8" x14ac:dyDescent="0.25">
      <c r="A569" s="1" t="s">
        <v>0</v>
      </c>
      <c r="B569" s="1" t="s">
        <v>973</v>
      </c>
      <c r="C569" s="1" t="s">
        <v>212</v>
      </c>
      <c r="D569" s="1" t="s">
        <v>213</v>
      </c>
      <c r="E569">
        <v>7</v>
      </c>
      <c r="F569" s="1" t="s">
        <v>1156</v>
      </c>
      <c r="G569" s="1" t="s">
        <v>5</v>
      </c>
      <c r="H569" s="2">
        <v>31203</v>
      </c>
    </row>
    <row r="570" spans="1:8" x14ac:dyDescent="0.25">
      <c r="A570" s="1" t="s">
        <v>0</v>
      </c>
      <c r="B570" s="1" t="s">
        <v>973</v>
      </c>
      <c r="C570" s="1" t="s">
        <v>212</v>
      </c>
      <c r="D570" s="1" t="s">
        <v>213</v>
      </c>
      <c r="E570">
        <v>8</v>
      </c>
      <c r="F570" s="1" t="s">
        <v>1157</v>
      </c>
      <c r="G570" s="1" t="s">
        <v>7</v>
      </c>
      <c r="H570" s="2">
        <v>17155</v>
      </c>
    </row>
    <row r="571" spans="1:8" x14ac:dyDescent="0.25">
      <c r="A571" s="1" t="s">
        <v>0</v>
      </c>
      <c r="B571" s="1" t="s">
        <v>973</v>
      </c>
      <c r="C571" s="1" t="s">
        <v>212</v>
      </c>
      <c r="D571" s="1" t="s">
        <v>213</v>
      </c>
      <c r="E571">
        <v>9</v>
      </c>
      <c r="F571" s="1" t="s">
        <v>1158</v>
      </c>
      <c r="G571" s="1" t="s">
        <v>5</v>
      </c>
      <c r="H571" s="2">
        <v>18121</v>
      </c>
    </row>
    <row r="572" spans="1:8" x14ac:dyDescent="0.25">
      <c r="A572" s="1" t="s">
        <v>0</v>
      </c>
      <c r="B572" s="1" t="s">
        <v>973</v>
      </c>
      <c r="C572" s="1" t="s">
        <v>212</v>
      </c>
      <c r="D572" s="1" t="s">
        <v>213</v>
      </c>
      <c r="E572">
        <v>10</v>
      </c>
      <c r="F572" s="1" t="s">
        <v>539</v>
      </c>
      <c r="G572" s="1" t="s">
        <v>7</v>
      </c>
      <c r="H572" s="2">
        <v>25769</v>
      </c>
    </row>
    <row r="573" spans="1:8" x14ac:dyDescent="0.25">
      <c r="A573" s="1" t="s">
        <v>0</v>
      </c>
      <c r="B573" s="1" t="s">
        <v>973</v>
      </c>
      <c r="C573" s="1" t="s">
        <v>212</v>
      </c>
      <c r="D573" s="1" t="s">
        <v>213</v>
      </c>
      <c r="E573">
        <v>11</v>
      </c>
      <c r="F573" s="1" t="s">
        <v>221</v>
      </c>
      <c r="G573" s="1" t="s">
        <v>7</v>
      </c>
      <c r="H573" s="2">
        <v>30021</v>
      </c>
    </row>
    <row r="574" spans="1:8" x14ac:dyDescent="0.25">
      <c r="A574" s="1" t="s">
        <v>0</v>
      </c>
      <c r="B574" s="1" t="s">
        <v>973</v>
      </c>
      <c r="C574" s="1" t="s">
        <v>212</v>
      </c>
      <c r="D574" s="1" t="s">
        <v>213</v>
      </c>
      <c r="E574">
        <v>12</v>
      </c>
      <c r="F574" s="1" t="s">
        <v>1159</v>
      </c>
      <c r="G574" s="1" t="s">
        <v>5</v>
      </c>
      <c r="H574" s="2">
        <v>23270</v>
      </c>
    </row>
    <row r="575" spans="1:8" x14ac:dyDescent="0.25">
      <c r="A575" s="1" t="s">
        <v>0</v>
      </c>
      <c r="B575" s="1" t="s">
        <v>973</v>
      </c>
      <c r="C575" s="1" t="s">
        <v>212</v>
      </c>
      <c r="D575" s="1" t="s">
        <v>213</v>
      </c>
      <c r="E575">
        <v>13</v>
      </c>
      <c r="F575" s="1" t="s">
        <v>1160</v>
      </c>
      <c r="G575" s="1" t="s">
        <v>5</v>
      </c>
      <c r="H575" s="2">
        <v>25780</v>
      </c>
    </row>
    <row r="576" spans="1:8" x14ac:dyDescent="0.25">
      <c r="A576" s="1" t="s">
        <v>0</v>
      </c>
      <c r="B576" s="1" t="s">
        <v>973</v>
      </c>
      <c r="C576" s="1" t="s">
        <v>212</v>
      </c>
      <c r="D576" s="1" t="s">
        <v>213</v>
      </c>
      <c r="E576">
        <v>14</v>
      </c>
      <c r="F576" s="1" t="s">
        <v>227</v>
      </c>
      <c r="G576" s="1" t="s">
        <v>5</v>
      </c>
      <c r="H576" s="2">
        <v>31433</v>
      </c>
    </row>
    <row r="577" spans="1:8" x14ac:dyDescent="0.25">
      <c r="A577" s="1" t="s">
        <v>0</v>
      </c>
      <c r="B577" s="1" t="s">
        <v>973</v>
      </c>
      <c r="C577" s="1" t="s">
        <v>38</v>
      </c>
      <c r="D577" s="1" t="s">
        <v>39</v>
      </c>
      <c r="E577">
        <v>1</v>
      </c>
      <c r="F577" s="1" t="s">
        <v>1066</v>
      </c>
      <c r="G577" s="1" t="s">
        <v>5</v>
      </c>
      <c r="H577" s="2">
        <v>24645</v>
      </c>
    </row>
    <row r="578" spans="1:8" x14ac:dyDescent="0.25">
      <c r="A578" s="1" t="s">
        <v>0</v>
      </c>
      <c r="B578" s="1" t="s">
        <v>973</v>
      </c>
      <c r="C578" s="1" t="s">
        <v>38</v>
      </c>
      <c r="D578" s="1" t="s">
        <v>39</v>
      </c>
      <c r="E578">
        <v>2</v>
      </c>
      <c r="F578" s="1" t="s">
        <v>1067</v>
      </c>
      <c r="G578" s="1" t="s">
        <v>5</v>
      </c>
      <c r="H578" s="2">
        <v>29819</v>
      </c>
    </row>
    <row r="579" spans="1:8" x14ac:dyDescent="0.25">
      <c r="A579" s="1" t="s">
        <v>0</v>
      </c>
      <c r="B579" s="1" t="s">
        <v>973</v>
      </c>
      <c r="C579" s="1" t="s">
        <v>38</v>
      </c>
      <c r="D579" s="1" t="s">
        <v>39</v>
      </c>
      <c r="E579">
        <v>3</v>
      </c>
      <c r="F579" s="1" t="s">
        <v>1068</v>
      </c>
      <c r="G579" s="1" t="s">
        <v>7</v>
      </c>
      <c r="H579" s="2">
        <v>25773</v>
      </c>
    </row>
    <row r="580" spans="1:8" x14ac:dyDescent="0.25">
      <c r="A580" s="1" t="s">
        <v>0</v>
      </c>
      <c r="B580" s="1" t="s">
        <v>973</v>
      </c>
      <c r="C580" s="1" t="s">
        <v>38</v>
      </c>
      <c r="D580" s="1" t="s">
        <v>39</v>
      </c>
      <c r="E580">
        <v>4</v>
      </c>
      <c r="F580" s="1" t="s">
        <v>1069</v>
      </c>
      <c r="G580" s="1" t="s">
        <v>5</v>
      </c>
      <c r="H580" s="2">
        <v>24091</v>
      </c>
    </row>
    <row r="581" spans="1:8" x14ac:dyDescent="0.25">
      <c r="A581" s="1" t="s">
        <v>0</v>
      </c>
      <c r="B581" s="1" t="s">
        <v>973</v>
      </c>
      <c r="C581" s="1" t="s">
        <v>38</v>
      </c>
      <c r="D581" s="1" t="s">
        <v>39</v>
      </c>
      <c r="E581">
        <v>5</v>
      </c>
      <c r="F581" s="1" t="s">
        <v>1070</v>
      </c>
      <c r="G581" s="1" t="s">
        <v>5</v>
      </c>
      <c r="H581" s="2">
        <v>24894</v>
      </c>
    </row>
    <row r="582" spans="1:8" x14ac:dyDescent="0.25">
      <c r="A582" s="1" t="s">
        <v>0</v>
      </c>
      <c r="B582" s="1" t="s">
        <v>973</v>
      </c>
      <c r="C582" s="1" t="s">
        <v>38</v>
      </c>
      <c r="D582" s="1" t="s">
        <v>39</v>
      </c>
      <c r="E582">
        <v>6</v>
      </c>
      <c r="F582" s="1" t="s">
        <v>1071</v>
      </c>
      <c r="G582" s="1" t="s">
        <v>7</v>
      </c>
      <c r="H582" s="2">
        <v>35561</v>
      </c>
    </row>
    <row r="583" spans="1:8" x14ac:dyDescent="0.25">
      <c r="A583" s="1" t="s">
        <v>0</v>
      </c>
      <c r="B583" s="1" t="s">
        <v>973</v>
      </c>
      <c r="C583" s="1" t="s">
        <v>38</v>
      </c>
      <c r="D583" s="1" t="s">
        <v>39</v>
      </c>
      <c r="E583">
        <v>7</v>
      </c>
      <c r="F583" s="1" t="s">
        <v>1072</v>
      </c>
      <c r="G583" s="1" t="s">
        <v>5</v>
      </c>
      <c r="H583" s="2">
        <v>24993</v>
      </c>
    </row>
    <row r="584" spans="1:8" x14ac:dyDescent="0.25">
      <c r="A584" s="1" t="s">
        <v>0</v>
      </c>
      <c r="B584" s="1" t="s">
        <v>973</v>
      </c>
      <c r="C584" s="1" t="s">
        <v>38</v>
      </c>
      <c r="D584" s="1" t="s">
        <v>39</v>
      </c>
      <c r="E584">
        <v>8</v>
      </c>
      <c r="F584" s="1" t="s">
        <v>1073</v>
      </c>
      <c r="G584" s="1" t="s">
        <v>5</v>
      </c>
      <c r="H584" s="2">
        <v>34419</v>
      </c>
    </row>
    <row r="585" spans="1:8" x14ac:dyDescent="0.25">
      <c r="A585" s="1" t="s">
        <v>0</v>
      </c>
      <c r="B585" s="1" t="s">
        <v>973</v>
      </c>
      <c r="C585" s="1" t="s">
        <v>38</v>
      </c>
      <c r="D585" s="1" t="s">
        <v>39</v>
      </c>
      <c r="E585">
        <v>9</v>
      </c>
      <c r="F585" s="1" t="s">
        <v>1074</v>
      </c>
      <c r="G585" s="1" t="s">
        <v>7</v>
      </c>
      <c r="H585" s="2">
        <v>23338</v>
      </c>
    </row>
    <row r="586" spans="1:8" x14ac:dyDescent="0.25">
      <c r="A586" s="1" t="s">
        <v>0</v>
      </c>
      <c r="B586" s="1" t="s">
        <v>973</v>
      </c>
      <c r="C586" s="1" t="s">
        <v>38</v>
      </c>
      <c r="D586" s="1" t="s">
        <v>39</v>
      </c>
      <c r="E586">
        <v>10</v>
      </c>
      <c r="F586" s="1" t="s">
        <v>1075</v>
      </c>
      <c r="G586" s="1" t="s">
        <v>5</v>
      </c>
      <c r="H586" s="2">
        <v>21352</v>
      </c>
    </row>
    <row r="587" spans="1:8" x14ac:dyDescent="0.25">
      <c r="A587" s="1" t="s">
        <v>0</v>
      </c>
      <c r="B587" s="1" t="s">
        <v>973</v>
      </c>
      <c r="C587" s="1" t="s">
        <v>38</v>
      </c>
      <c r="D587" s="1" t="s">
        <v>39</v>
      </c>
      <c r="E587">
        <v>11</v>
      </c>
      <c r="F587" s="1" t="s">
        <v>1076</v>
      </c>
      <c r="G587" s="1" t="s">
        <v>5</v>
      </c>
      <c r="H587" s="2">
        <v>21895</v>
      </c>
    </row>
    <row r="588" spans="1:8" x14ac:dyDescent="0.25">
      <c r="A588" s="1" t="s">
        <v>0</v>
      </c>
      <c r="B588" s="1" t="s">
        <v>973</v>
      </c>
      <c r="C588" s="1" t="s">
        <v>38</v>
      </c>
      <c r="D588" s="1" t="s">
        <v>39</v>
      </c>
      <c r="E588">
        <v>12</v>
      </c>
      <c r="F588" s="1" t="s">
        <v>1077</v>
      </c>
      <c r="G588" s="1" t="s">
        <v>7</v>
      </c>
      <c r="H588" s="2">
        <v>19437</v>
      </c>
    </row>
    <row r="589" spans="1:8" x14ac:dyDescent="0.25">
      <c r="A589" s="1" t="s">
        <v>0</v>
      </c>
      <c r="B589" s="1" t="s">
        <v>973</v>
      </c>
      <c r="C589" s="1" t="s">
        <v>38</v>
      </c>
      <c r="D589" s="1" t="s">
        <v>39</v>
      </c>
      <c r="E589">
        <v>13</v>
      </c>
      <c r="F589" s="1" t="s">
        <v>1078</v>
      </c>
      <c r="G589" s="1" t="s">
        <v>5</v>
      </c>
      <c r="H589" s="2">
        <v>16330</v>
      </c>
    </row>
    <row r="590" spans="1:8" x14ac:dyDescent="0.25">
      <c r="A590" s="1" t="s">
        <v>0</v>
      </c>
      <c r="B590" s="1" t="s">
        <v>973</v>
      </c>
      <c r="C590" s="1" t="s">
        <v>38</v>
      </c>
      <c r="D590" s="1" t="s">
        <v>39</v>
      </c>
      <c r="E590">
        <v>14</v>
      </c>
      <c r="F590" s="1" t="s">
        <v>1079</v>
      </c>
      <c r="G590" s="1" t="s">
        <v>5</v>
      </c>
      <c r="H590" s="2">
        <v>30610</v>
      </c>
    </row>
    <row r="591" spans="1:8" x14ac:dyDescent="0.25">
      <c r="A591" s="1" t="s">
        <v>0</v>
      </c>
      <c r="B591" s="1" t="s">
        <v>973</v>
      </c>
      <c r="C591" s="1" t="s">
        <v>113</v>
      </c>
      <c r="D591" s="1" t="s">
        <v>114</v>
      </c>
      <c r="E591">
        <v>1</v>
      </c>
      <c r="F591" s="1" t="s">
        <v>1105</v>
      </c>
      <c r="G591" s="1" t="s">
        <v>7</v>
      </c>
      <c r="H591" s="2">
        <v>25407</v>
      </c>
    </row>
    <row r="592" spans="1:8" x14ac:dyDescent="0.25">
      <c r="A592" s="1" t="s">
        <v>0</v>
      </c>
      <c r="B592" s="1" t="s">
        <v>973</v>
      </c>
      <c r="C592" s="1" t="s">
        <v>113</v>
      </c>
      <c r="D592" s="1" t="s">
        <v>114</v>
      </c>
      <c r="E592">
        <v>2</v>
      </c>
      <c r="F592" s="1" t="s">
        <v>1106</v>
      </c>
      <c r="G592" s="1" t="s">
        <v>7</v>
      </c>
      <c r="H592" s="2">
        <v>25028</v>
      </c>
    </row>
    <row r="593" spans="1:8" x14ac:dyDescent="0.25">
      <c r="A593" s="1" t="s">
        <v>0</v>
      </c>
      <c r="B593" s="1" t="s">
        <v>973</v>
      </c>
      <c r="C593" s="1" t="s">
        <v>113</v>
      </c>
      <c r="D593" s="1" t="s">
        <v>114</v>
      </c>
      <c r="E593">
        <v>3</v>
      </c>
      <c r="F593" s="1" t="s">
        <v>1107</v>
      </c>
      <c r="G593" s="1" t="s">
        <v>7</v>
      </c>
      <c r="H593" s="2">
        <v>21639</v>
      </c>
    </row>
    <row r="594" spans="1:8" x14ac:dyDescent="0.25">
      <c r="A594" s="1" t="s">
        <v>0</v>
      </c>
      <c r="B594" s="1" t="s">
        <v>973</v>
      </c>
      <c r="C594" s="1" t="s">
        <v>113</v>
      </c>
      <c r="D594" s="1" t="s">
        <v>114</v>
      </c>
      <c r="E594">
        <v>4</v>
      </c>
      <c r="F594" s="1" t="s">
        <v>1108</v>
      </c>
      <c r="G594" s="1" t="s">
        <v>7</v>
      </c>
      <c r="H594" s="2">
        <v>21333</v>
      </c>
    </row>
    <row r="595" spans="1:8" x14ac:dyDescent="0.25">
      <c r="A595" s="1" t="s">
        <v>0</v>
      </c>
      <c r="B595" s="1" t="s">
        <v>973</v>
      </c>
      <c r="C595" s="1" t="s">
        <v>113</v>
      </c>
      <c r="D595" s="1" t="s">
        <v>114</v>
      </c>
      <c r="E595">
        <v>5</v>
      </c>
      <c r="F595" s="1" t="s">
        <v>1109</v>
      </c>
      <c r="G595" s="1" t="s">
        <v>7</v>
      </c>
      <c r="H595" s="2">
        <v>19199</v>
      </c>
    </row>
    <row r="596" spans="1:8" x14ac:dyDescent="0.25">
      <c r="A596" s="1" t="s">
        <v>0</v>
      </c>
      <c r="B596" s="1" t="s">
        <v>973</v>
      </c>
      <c r="C596" s="1" t="s">
        <v>113</v>
      </c>
      <c r="D596" s="1" t="s">
        <v>114</v>
      </c>
      <c r="E596">
        <v>6</v>
      </c>
      <c r="F596" s="1" t="s">
        <v>1110</v>
      </c>
      <c r="G596" s="1" t="s">
        <v>5</v>
      </c>
      <c r="H596" s="2">
        <v>22516</v>
      </c>
    </row>
    <row r="597" spans="1:8" x14ac:dyDescent="0.25">
      <c r="A597" s="1" t="s">
        <v>0</v>
      </c>
      <c r="B597" s="1" t="s">
        <v>973</v>
      </c>
      <c r="C597" s="1" t="s">
        <v>113</v>
      </c>
      <c r="D597" s="1" t="s">
        <v>114</v>
      </c>
      <c r="E597">
        <v>7</v>
      </c>
      <c r="F597" s="1" t="s">
        <v>1111</v>
      </c>
      <c r="G597" s="1" t="s">
        <v>5</v>
      </c>
      <c r="H597" s="2">
        <v>15776</v>
      </c>
    </row>
    <row r="598" spans="1:8" x14ac:dyDescent="0.25">
      <c r="A598" s="1" t="s">
        <v>0</v>
      </c>
      <c r="B598" s="1" t="s">
        <v>973</v>
      </c>
      <c r="C598" s="1" t="s">
        <v>113</v>
      </c>
      <c r="D598" s="1" t="s">
        <v>114</v>
      </c>
      <c r="E598">
        <v>8</v>
      </c>
      <c r="F598" s="1" t="s">
        <v>1112</v>
      </c>
      <c r="G598" s="1" t="s">
        <v>7</v>
      </c>
      <c r="H598" s="2">
        <v>13116</v>
      </c>
    </row>
    <row r="599" spans="1:8" x14ac:dyDescent="0.25">
      <c r="A599" s="1" t="s">
        <v>0</v>
      </c>
      <c r="B599" s="1" t="s">
        <v>973</v>
      </c>
      <c r="C599" s="1" t="s">
        <v>113</v>
      </c>
      <c r="D599" s="1" t="s">
        <v>114</v>
      </c>
      <c r="E599">
        <v>9</v>
      </c>
      <c r="F599" s="1" t="s">
        <v>1113</v>
      </c>
      <c r="G599" s="1" t="s">
        <v>5</v>
      </c>
      <c r="H599" s="2">
        <v>11218</v>
      </c>
    </row>
    <row r="600" spans="1:8" x14ac:dyDescent="0.25">
      <c r="A600" s="1" t="s">
        <v>0</v>
      </c>
      <c r="B600" s="1" t="s">
        <v>973</v>
      </c>
      <c r="C600" s="1" t="s">
        <v>113</v>
      </c>
      <c r="D600" s="1" t="s">
        <v>114</v>
      </c>
      <c r="E600">
        <v>10</v>
      </c>
      <c r="F600" s="1" t="s">
        <v>1114</v>
      </c>
      <c r="G600" s="1" t="s">
        <v>7</v>
      </c>
      <c r="H600" s="2">
        <v>21859</v>
      </c>
    </row>
    <row r="601" spans="1:8" x14ac:dyDescent="0.25">
      <c r="A601" s="1" t="s">
        <v>0</v>
      </c>
      <c r="B601" s="1" t="s">
        <v>973</v>
      </c>
      <c r="C601" s="1" t="s">
        <v>113</v>
      </c>
      <c r="D601" s="1" t="s">
        <v>114</v>
      </c>
      <c r="E601">
        <v>11</v>
      </c>
      <c r="F601" s="1" t="s">
        <v>1115</v>
      </c>
      <c r="G601" s="1" t="s">
        <v>5</v>
      </c>
      <c r="H601" s="2">
        <v>32052</v>
      </c>
    </row>
    <row r="602" spans="1:8" x14ac:dyDescent="0.25">
      <c r="A602" s="1" t="s">
        <v>0</v>
      </c>
      <c r="B602" s="1" t="s">
        <v>973</v>
      </c>
      <c r="C602" s="1" t="s">
        <v>113</v>
      </c>
      <c r="D602" s="1" t="s">
        <v>114</v>
      </c>
      <c r="E602">
        <v>12</v>
      </c>
      <c r="F602" s="1" t="s">
        <v>481</v>
      </c>
      <c r="G602" s="1" t="s">
        <v>7</v>
      </c>
      <c r="H602" s="2">
        <v>25188</v>
      </c>
    </row>
    <row r="603" spans="1:8" x14ac:dyDescent="0.25">
      <c r="A603" s="1" t="s">
        <v>0</v>
      </c>
      <c r="B603" s="1" t="s">
        <v>973</v>
      </c>
      <c r="C603" s="1" t="s">
        <v>113</v>
      </c>
      <c r="D603" s="1" t="s">
        <v>114</v>
      </c>
      <c r="E603">
        <v>13</v>
      </c>
      <c r="F603" s="1" t="s">
        <v>1116</v>
      </c>
      <c r="G603" s="1" t="s">
        <v>7</v>
      </c>
      <c r="H603" s="2">
        <v>23489</v>
      </c>
    </row>
    <row r="604" spans="1:8" x14ac:dyDescent="0.25">
      <c r="A604" s="1" t="s">
        <v>0</v>
      </c>
      <c r="B604" s="1" t="s">
        <v>973</v>
      </c>
      <c r="C604" s="1" t="s">
        <v>113</v>
      </c>
      <c r="D604" s="1" t="s">
        <v>114</v>
      </c>
      <c r="E604">
        <v>14</v>
      </c>
      <c r="F604" s="1" t="s">
        <v>1117</v>
      </c>
      <c r="G604" s="1" t="s">
        <v>7</v>
      </c>
      <c r="H604" s="2">
        <v>33477</v>
      </c>
    </row>
    <row r="605" spans="1:8" x14ac:dyDescent="0.25">
      <c r="A605" s="1" t="s">
        <v>0</v>
      </c>
      <c r="B605" s="1" t="s">
        <v>973</v>
      </c>
      <c r="C605" s="1" t="s">
        <v>164</v>
      </c>
      <c r="D605" s="1" t="s">
        <v>165</v>
      </c>
      <c r="E605">
        <v>1</v>
      </c>
      <c r="F605" s="1" t="s">
        <v>988</v>
      </c>
      <c r="G605" s="1" t="s">
        <v>5</v>
      </c>
      <c r="H605" s="2">
        <v>22837</v>
      </c>
    </row>
    <row r="606" spans="1:8" x14ac:dyDescent="0.25">
      <c r="A606" s="1" t="s">
        <v>0</v>
      </c>
      <c r="B606" s="1" t="s">
        <v>973</v>
      </c>
      <c r="C606" s="1" t="s">
        <v>164</v>
      </c>
      <c r="D606" s="1" t="s">
        <v>165</v>
      </c>
      <c r="E606">
        <v>2</v>
      </c>
      <c r="F606" s="1" t="s">
        <v>989</v>
      </c>
      <c r="G606" s="1" t="s">
        <v>7</v>
      </c>
      <c r="H606" s="2">
        <v>19426</v>
      </c>
    </row>
    <row r="607" spans="1:8" x14ac:dyDescent="0.25">
      <c r="A607" s="1" t="s">
        <v>0</v>
      </c>
      <c r="B607" s="1" t="s">
        <v>973</v>
      </c>
      <c r="C607" s="1" t="s">
        <v>164</v>
      </c>
      <c r="D607" s="1" t="s">
        <v>165</v>
      </c>
      <c r="E607">
        <v>3</v>
      </c>
      <c r="F607" s="1" t="s">
        <v>990</v>
      </c>
      <c r="G607" s="1" t="s">
        <v>5</v>
      </c>
      <c r="H607" s="2">
        <v>22631</v>
      </c>
    </row>
    <row r="608" spans="1:8" x14ac:dyDescent="0.25">
      <c r="A608" s="1" t="s">
        <v>0</v>
      </c>
      <c r="B608" s="1" t="s">
        <v>973</v>
      </c>
      <c r="C608" s="1" t="s">
        <v>164</v>
      </c>
      <c r="D608" s="1" t="s">
        <v>165</v>
      </c>
      <c r="E608">
        <v>4</v>
      </c>
      <c r="F608" s="1" t="s">
        <v>991</v>
      </c>
      <c r="G608" s="1" t="s">
        <v>7</v>
      </c>
      <c r="H608" s="2">
        <v>32261</v>
      </c>
    </row>
    <row r="609" spans="1:8" x14ac:dyDescent="0.25">
      <c r="A609" s="1" t="s">
        <v>0</v>
      </c>
      <c r="B609" s="1" t="s">
        <v>973</v>
      </c>
      <c r="C609" s="1" t="s">
        <v>164</v>
      </c>
      <c r="D609" s="1" t="s">
        <v>165</v>
      </c>
      <c r="E609">
        <v>5</v>
      </c>
      <c r="F609" s="1" t="s">
        <v>992</v>
      </c>
      <c r="G609" s="1" t="s">
        <v>5</v>
      </c>
      <c r="H609" s="2">
        <v>31956</v>
      </c>
    </row>
    <row r="610" spans="1:8" x14ac:dyDescent="0.25">
      <c r="A610" s="1" t="s">
        <v>0</v>
      </c>
      <c r="B610" s="1" t="s">
        <v>973</v>
      </c>
      <c r="C610" s="1" t="s">
        <v>164</v>
      </c>
      <c r="D610" s="1" t="s">
        <v>165</v>
      </c>
      <c r="E610">
        <v>6</v>
      </c>
      <c r="F610" s="1" t="s">
        <v>993</v>
      </c>
      <c r="G610" s="1" t="s">
        <v>7</v>
      </c>
      <c r="H610" s="2">
        <v>25305</v>
      </c>
    </row>
    <row r="611" spans="1:8" x14ac:dyDescent="0.25">
      <c r="A611" s="1" t="s">
        <v>0</v>
      </c>
      <c r="B611" s="1" t="s">
        <v>973</v>
      </c>
      <c r="C611" s="1" t="s">
        <v>164</v>
      </c>
      <c r="D611" s="1" t="s">
        <v>165</v>
      </c>
      <c r="E611">
        <v>7</v>
      </c>
      <c r="F611" s="1" t="s">
        <v>994</v>
      </c>
      <c r="G611" s="1" t="s">
        <v>5</v>
      </c>
      <c r="H611" s="2">
        <v>35314</v>
      </c>
    </row>
    <row r="612" spans="1:8" x14ac:dyDescent="0.25">
      <c r="A612" s="1" t="s">
        <v>0</v>
      </c>
      <c r="B612" s="1" t="s">
        <v>973</v>
      </c>
      <c r="C612" s="1" t="s">
        <v>164</v>
      </c>
      <c r="D612" s="1" t="s">
        <v>165</v>
      </c>
      <c r="E612">
        <v>8</v>
      </c>
      <c r="F612" s="1" t="s">
        <v>995</v>
      </c>
      <c r="G612" s="1" t="s">
        <v>5</v>
      </c>
      <c r="H612" s="2">
        <v>18988</v>
      </c>
    </row>
    <row r="613" spans="1:8" x14ac:dyDescent="0.25">
      <c r="A613" s="1" t="s">
        <v>0</v>
      </c>
      <c r="B613" s="1" t="s">
        <v>973</v>
      </c>
      <c r="C613" s="1" t="s">
        <v>164</v>
      </c>
      <c r="D613" s="1" t="s">
        <v>165</v>
      </c>
      <c r="E613">
        <v>9</v>
      </c>
      <c r="F613" s="1" t="s">
        <v>996</v>
      </c>
      <c r="G613" s="1" t="s">
        <v>7</v>
      </c>
      <c r="H613" s="2">
        <v>22166</v>
      </c>
    </row>
    <row r="614" spans="1:8" x14ac:dyDescent="0.25">
      <c r="A614" s="1" t="s">
        <v>0</v>
      </c>
      <c r="B614" s="1" t="s">
        <v>973</v>
      </c>
      <c r="C614" s="1" t="s">
        <v>164</v>
      </c>
      <c r="D614" s="1" t="s">
        <v>165</v>
      </c>
      <c r="E614">
        <v>10</v>
      </c>
      <c r="F614" s="1" t="s">
        <v>997</v>
      </c>
      <c r="G614" s="1" t="s">
        <v>7</v>
      </c>
      <c r="H614" s="2">
        <v>22150</v>
      </c>
    </row>
    <row r="615" spans="1:8" x14ac:dyDescent="0.25">
      <c r="A615" s="1" t="s">
        <v>0</v>
      </c>
      <c r="B615" s="1" t="s">
        <v>973</v>
      </c>
      <c r="C615" s="1" t="s">
        <v>164</v>
      </c>
      <c r="D615" s="1" t="s">
        <v>165</v>
      </c>
      <c r="E615">
        <v>11</v>
      </c>
      <c r="F615" s="1" t="s">
        <v>998</v>
      </c>
      <c r="G615" s="1" t="s">
        <v>5</v>
      </c>
      <c r="H615" s="2">
        <v>25145</v>
      </c>
    </row>
    <row r="616" spans="1:8" x14ac:dyDescent="0.25">
      <c r="A616" s="1" t="s">
        <v>0</v>
      </c>
      <c r="B616" s="1" t="s">
        <v>973</v>
      </c>
      <c r="C616" s="1" t="s">
        <v>164</v>
      </c>
      <c r="D616" s="1" t="s">
        <v>165</v>
      </c>
      <c r="E616">
        <v>12</v>
      </c>
      <c r="F616" s="1" t="s">
        <v>999</v>
      </c>
      <c r="G616" s="1" t="s">
        <v>7</v>
      </c>
      <c r="H616" s="2">
        <v>23275</v>
      </c>
    </row>
    <row r="617" spans="1:8" x14ac:dyDescent="0.25">
      <c r="A617" s="1" t="s">
        <v>0</v>
      </c>
      <c r="B617" s="1" t="s">
        <v>973</v>
      </c>
      <c r="C617" s="1" t="s">
        <v>164</v>
      </c>
      <c r="D617" s="1" t="s">
        <v>165</v>
      </c>
      <c r="E617">
        <v>13</v>
      </c>
      <c r="F617" s="1" t="s">
        <v>1000</v>
      </c>
      <c r="G617" s="1" t="s">
        <v>5</v>
      </c>
      <c r="H617" s="2">
        <v>21144</v>
      </c>
    </row>
    <row r="618" spans="1:8" x14ac:dyDescent="0.25">
      <c r="A618" s="1" t="s">
        <v>0</v>
      </c>
      <c r="B618" s="1" t="s">
        <v>973</v>
      </c>
      <c r="C618" s="1" t="s">
        <v>164</v>
      </c>
      <c r="D618" s="1" t="s">
        <v>165</v>
      </c>
      <c r="E618">
        <v>14</v>
      </c>
      <c r="F618" s="1" t="s">
        <v>1001</v>
      </c>
      <c r="G618" s="1" t="s">
        <v>7</v>
      </c>
      <c r="H618" s="2">
        <v>22860</v>
      </c>
    </row>
    <row r="619" spans="1:8" x14ac:dyDescent="0.25">
      <c r="A619" s="1" t="s">
        <v>0</v>
      </c>
      <c r="B619" s="1" t="s">
        <v>973</v>
      </c>
      <c r="C619" s="1" t="s">
        <v>164</v>
      </c>
      <c r="D619" s="1" t="s">
        <v>165</v>
      </c>
      <c r="E619">
        <v>15</v>
      </c>
      <c r="F619" s="1" t="s">
        <v>1002</v>
      </c>
      <c r="G619" s="1" t="s">
        <v>5</v>
      </c>
      <c r="H619" s="2">
        <v>30003</v>
      </c>
    </row>
    <row r="620" spans="1:8" x14ac:dyDescent="0.25">
      <c r="A620" s="1" t="s">
        <v>0</v>
      </c>
      <c r="B620" s="1" t="s">
        <v>973</v>
      </c>
      <c r="C620" s="1" t="s">
        <v>55</v>
      </c>
      <c r="D620" s="1" t="s">
        <v>56</v>
      </c>
      <c r="E620">
        <v>1</v>
      </c>
      <c r="F620" s="1" t="s">
        <v>1030</v>
      </c>
      <c r="G620" s="1" t="s">
        <v>5</v>
      </c>
      <c r="H620" s="2">
        <v>26868</v>
      </c>
    </row>
    <row r="621" spans="1:8" x14ac:dyDescent="0.25">
      <c r="A621" s="1" t="s">
        <v>0</v>
      </c>
      <c r="B621" s="1" t="s">
        <v>973</v>
      </c>
      <c r="C621" s="1" t="s">
        <v>55</v>
      </c>
      <c r="D621" s="1" t="s">
        <v>56</v>
      </c>
      <c r="E621">
        <v>2</v>
      </c>
      <c r="F621" s="1" t="s">
        <v>1031</v>
      </c>
      <c r="G621" s="1" t="s">
        <v>7</v>
      </c>
      <c r="H621" s="2">
        <v>30174</v>
      </c>
    </row>
    <row r="622" spans="1:8" x14ac:dyDescent="0.25">
      <c r="A622" s="1" t="s">
        <v>0</v>
      </c>
      <c r="B622" s="1" t="s">
        <v>973</v>
      </c>
      <c r="C622" s="1" t="s">
        <v>55</v>
      </c>
      <c r="D622" s="1" t="s">
        <v>56</v>
      </c>
      <c r="E622">
        <v>3</v>
      </c>
      <c r="F622" s="1" t="s">
        <v>1032</v>
      </c>
      <c r="G622" s="1" t="s">
        <v>5</v>
      </c>
      <c r="H622" s="2">
        <v>33016</v>
      </c>
    </row>
    <row r="623" spans="1:8" x14ac:dyDescent="0.25">
      <c r="A623" s="1" t="s">
        <v>0</v>
      </c>
      <c r="B623" s="1" t="s">
        <v>973</v>
      </c>
      <c r="C623" s="1" t="s">
        <v>55</v>
      </c>
      <c r="D623" s="1" t="s">
        <v>56</v>
      </c>
      <c r="E623">
        <v>4</v>
      </c>
      <c r="F623" s="1" t="s">
        <v>1033</v>
      </c>
      <c r="G623" s="1" t="s">
        <v>7</v>
      </c>
      <c r="H623" s="2">
        <v>23584</v>
      </c>
    </row>
    <row r="624" spans="1:8" x14ac:dyDescent="0.25">
      <c r="A624" s="1" t="s">
        <v>0</v>
      </c>
      <c r="B624" s="1" t="s">
        <v>973</v>
      </c>
      <c r="C624" s="1" t="s">
        <v>55</v>
      </c>
      <c r="D624" s="1" t="s">
        <v>56</v>
      </c>
      <c r="E624">
        <v>5</v>
      </c>
      <c r="F624" s="1" t="s">
        <v>1034</v>
      </c>
      <c r="G624" s="1" t="s">
        <v>5</v>
      </c>
      <c r="H624" s="2">
        <v>19461</v>
      </c>
    </row>
    <row r="625" spans="1:8" x14ac:dyDescent="0.25">
      <c r="A625" s="1" t="s">
        <v>0</v>
      </c>
      <c r="B625" s="1" t="s">
        <v>973</v>
      </c>
      <c r="C625" s="1" t="s">
        <v>55</v>
      </c>
      <c r="D625" s="1" t="s">
        <v>56</v>
      </c>
      <c r="E625">
        <v>6</v>
      </c>
      <c r="F625" s="1" t="s">
        <v>1035</v>
      </c>
      <c r="G625" s="1" t="s">
        <v>7</v>
      </c>
      <c r="H625" s="2">
        <v>19809</v>
      </c>
    </row>
    <row r="626" spans="1:8" x14ac:dyDescent="0.25">
      <c r="A626" s="1" t="s">
        <v>0</v>
      </c>
      <c r="B626" s="1" t="s">
        <v>973</v>
      </c>
      <c r="C626" s="1" t="s">
        <v>55</v>
      </c>
      <c r="D626" s="1" t="s">
        <v>56</v>
      </c>
      <c r="E626">
        <v>7</v>
      </c>
      <c r="F626" s="1" t="s">
        <v>1036</v>
      </c>
      <c r="G626" s="1" t="s">
        <v>7</v>
      </c>
      <c r="H626" s="2">
        <v>22487</v>
      </c>
    </row>
    <row r="627" spans="1:8" x14ac:dyDescent="0.25">
      <c r="A627" s="1" t="s">
        <v>0</v>
      </c>
      <c r="B627" s="1" t="s">
        <v>973</v>
      </c>
      <c r="C627" s="1" t="s">
        <v>55</v>
      </c>
      <c r="D627" s="1" t="s">
        <v>56</v>
      </c>
      <c r="E627">
        <v>8</v>
      </c>
      <c r="F627" s="1" t="s">
        <v>1037</v>
      </c>
      <c r="G627" s="1" t="s">
        <v>5</v>
      </c>
      <c r="H627" s="2">
        <v>31427</v>
      </c>
    </row>
    <row r="628" spans="1:8" x14ac:dyDescent="0.25">
      <c r="A628" s="1" t="s">
        <v>0</v>
      </c>
      <c r="B628" s="1" t="s">
        <v>973</v>
      </c>
      <c r="C628" s="1" t="s">
        <v>55</v>
      </c>
      <c r="D628" s="1" t="s">
        <v>56</v>
      </c>
      <c r="E628">
        <v>9</v>
      </c>
      <c r="F628" s="1" t="s">
        <v>1038</v>
      </c>
      <c r="G628" s="1" t="s">
        <v>5</v>
      </c>
      <c r="H628" s="2">
        <v>22567</v>
      </c>
    </row>
    <row r="629" spans="1:8" x14ac:dyDescent="0.25">
      <c r="A629" s="1" t="s">
        <v>0</v>
      </c>
      <c r="B629" s="1" t="s">
        <v>973</v>
      </c>
      <c r="C629" s="1" t="s">
        <v>55</v>
      </c>
      <c r="D629" s="1" t="s">
        <v>56</v>
      </c>
      <c r="E629">
        <v>10</v>
      </c>
      <c r="F629" s="1" t="s">
        <v>1039</v>
      </c>
      <c r="G629" s="1" t="s">
        <v>5</v>
      </c>
      <c r="H629" s="2">
        <v>23233</v>
      </c>
    </row>
    <row r="630" spans="1:8" x14ac:dyDescent="0.25">
      <c r="A630" s="1" t="s">
        <v>0</v>
      </c>
      <c r="B630" s="1" t="s">
        <v>973</v>
      </c>
      <c r="C630" s="1" t="s">
        <v>55</v>
      </c>
      <c r="D630" s="1" t="s">
        <v>56</v>
      </c>
      <c r="E630">
        <v>11</v>
      </c>
      <c r="F630" s="1" t="s">
        <v>1040</v>
      </c>
      <c r="G630" s="1" t="s">
        <v>7</v>
      </c>
      <c r="H630" s="2">
        <v>19468</v>
      </c>
    </row>
    <row r="631" spans="1:8" x14ac:dyDescent="0.25">
      <c r="A631" s="1" t="s">
        <v>0</v>
      </c>
      <c r="B631" s="1" t="s">
        <v>973</v>
      </c>
      <c r="C631" s="1" t="s">
        <v>55</v>
      </c>
      <c r="D631" s="1" t="s">
        <v>56</v>
      </c>
      <c r="E631">
        <v>12</v>
      </c>
      <c r="F631" s="1" t="s">
        <v>1041</v>
      </c>
      <c r="G631" s="1" t="s">
        <v>7</v>
      </c>
      <c r="H631" s="2">
        <v>28614</v>
      </c>
    </row>
    <row r="632" spans="1:8" x14ac:dyDescent="0.25">
      <c r="A632" s="1" t="s">
        <v>0</v>
      </c>
      <c r="B632" s="1" t="s">
        <v>973</v>
      </c>
      <c r="C632" s="1" t="s">
        <v>55</v>
      </c>
      <c r="D632" s="1" t="s">
        <v>56</v>
      </c>
      <c r="E632">
        <v>13</v>
      </c>
      <c r="F632" s="1" t="s">
        <v>1042</v>
      </c>
      <c r="G632" s="1" t="s">
        <v>5</v>
      </c>
      <c r="H632" s="2">
        <v>22175</v>
      </c>
    </row>
    <row r="633" spans="1:8" x14ac:dyDescent="0.25">
      <c r="A633" s="1" t="s">
        <v>0</v>
      </c>
      <c r="B633" s="1" t="s">
        <v>973</v>
      </c>
      <c r="C633" s="1" t="s">
        <v>55</v>
      </c>
      <c r="D633" s="1" t="s">
        <v>56</v>
      </c>
      <c r="E633">
        <v>14</v>
      </c>
      <c r="F633" s="1" t="s">
        <v>1043</v>
      </c>
      <c r="G633" s="1" t="s">
        <v>5</v>
      </c>
      <c r="H633" s="2">
        <v>26529</v>
      </c>
    </row>
    <row r="634" spans="1:8" x14ac:dyDescent="0.25">
      <c r="A634" s="1" t="s">
        <v>0</v>
      </c>
      <c r="B634" s="1" t="s">
        <v>973</v>
      </c>
      <c r="C634" s="1" t="s">
        <v>55</v>
      </c>
      <c r="D634" s="1" t="s">
        <v>56</v>
      </c>
      <c r="E634">
        <v>15</v>
      </c>
      <c r="F634" s="1" t="s">
        <v>1044</v>
      </c>
      <c r="G634" s="1" t="s">
        <v>7</v>
      </c>
      <c r="H634" s="2">
        <v>18473</v>
      </c>
    </row>
    <row r="635" spans="1:8" x14ac:dyDescent="0.25">
      <c r="A635" s="1" t="s">
        <v>0</v>
      </c>
      <c r="B635" s="1" t="s">
        <v>973</v>
      </c>
      <c r="C635" s="1" t="s">
        <v>147</v>
      </c>
      <c r="D635" s="1" t="s">
        <v>148</v>
      </c>
      <c r="E635">
        <v>1</v>
      </c>
      <c r="F635" s="1" t="s">
        <v>1133</v>
      </c>
      <c r="G635" s="1" t="s">
        <v>5</v>
      </c>
      <c r="H635" s="2">
        <v>21001</v>
      </c>
    </row>
    <row r="636" spans="1:8" x14ac:dyDescent="0.25">
      <c r="A636" s="1" t="s">
        <v>0</v>
      </c>
      <c r="B636" s="1" t="s">
        <v>973</v>
      </c>
      <c r="C636" s="1" t="s">
        <v>147</v>
      </c>
      <c r="D636" s="1" t="s">
        <v>148</v>
      </c>
      <c r="E636">
        <v>2</v>
      </c>
      <c r="F636" s="1" t="s">
        <v>335</v>
      </c>
      <c r="G636" s="1" t="s">
        <v>7</v>
      </c>
      <c r="H636" s="2">
        <v>22488</v>
      </c>
    </row>
    <row r="637" spans="1:8" x14ac:dyDescent="0.25">
      <c r="A637" s="1" t="s">
        <v>0</v>
      </c>
      <c r="B637" s="1" t="s">
        <v>973</v>
      </c>
      <c r="C637" s="1" t="s">
        <v>147</v>
      </c>
      <c r="D637" s="1" t="s">
        <v>148</v>
      </c>
      <c r="E637">
        <v>3</v>
      </c>
      <c r="F637" s="1" t="s">
        <v>333</v>
      </c>
      <c r="G637" s="1" t="s">
        <v>7</v>
      </c>
      <c r="H637" s="2">
        <v>24471</v>
      </c>
    </row>
    <row r="638" spans="1:8" x14ac:dyDescent="0.25">
      <c r="A638" s="1" t="s">
        <v>0</v>
      </c>
      <c r="B638" s="1" t="s">
        <v>973</v>
      </c>
      <c r="C638" s="1" t="s">
        <v>147</v>
      </c>
      <c r="D638" s="1" t="s">
        <v>148</v>
      </c>
      <c r="E638">
        <v>4</v>
      </c>
      <c r="F638" s="1" t="s">
        <v>331</v>
      </c>
      <c r="G638" s="1" t="s">
        <v>5</v>
      </c>
      <c r="H638" s="2">
        <v>15587</v>
      </c>
    </row>
    <row r="639" spans="1:8" x14ac:dyDescent="0.25">
      <c r="A639" s="1" t="s">
        <v>0</v>
      </c>
      <c r="B639" s="1" t="s">
        <v>973</v>
      </c>
      <c r="C639" s="1" t="s">
        <v>147</v>
      </c>
      <c r="D639" s="1" t="s">
        <v>148</v>
      </c>
      <c r="E639">
        <v>5</v>
      </c>
      <c r="F639" s="1" t="s">
        <v>158</v>
      </c>
      <c r="G639" s="1" t="s">
        <v>5</v>
      </c>
      <c r="H639" s="2">
        <v>27029</v>
      </c>
    </row>
    <row r="640" spans="1:8" x14ac:dyDescent="0.25">
      <c r="A640" s="1" t="s">
        <v>0</v>
      </c>
      <c r="B640" s="1" t="s">
        <v>973</v>
      </c>
      <c r="C640" s="1" t="s">
        <v>147</v>
      </c>
      <c r="D640" s="1" t="s">
        <v>148</v>
      </c>
      <c r="E640">
        <v>6</v>
      </c>
      <c r="F640" s="1" t="s">
        <v>1134</v>
      </c>
      <c r="G640" s="1" t="s">
        <v>7</v>
      </c>
      <c r="H640" s="2">
        <v>19460</v>
      </c>
    </row>
    <row r="641" spans="1:8" x14ac:dyDescent="0.25">
      <c r="A641" s="1" t="s">
        <v>0</v>
      </c>
      <c r="B641" s="1" t="s">
        <v>973</v>
      </c>
      <c r="C641" s="1" t="s">
        <v>147</v>
      </c>
      <c r="D641" s="1" t="s">
        <v>148</v>
      </c>
      <c r="E641">
        <v>7</v>
      </c>
      <c r="F641" s="1" t="s">
        <v>338</v>
      </c>
      <c r="G641" s="1" t="s">
        <v>7</v>
      </c>
      <c r="H641" s="2">
        <v>24041</v>
      </c>
    </row>
    <row r="642" spans="1:8" x14ac:dyDescent="0.25">
      <c r="A642" s="1" t="s">
        <v>0</v>
      </c>
      <c r="B642" s="1" t="s">
        <v>973</v>
      </c>
      <c r="C642" s="1" t="s">
        <v>147</v>
      </c>
      <c r="D642" s="1" t="s">
        <v>148</v>
      </c>
      <c r="E642">
        <v>8</v>
      </c>
      <c r="F642" s="1" t="s">
        <v>149</v>
      </c>
      <c r="G642" s="1" t="s">
        <v>5</v>
      </c>
      <c r="H642" s="2">
        <v>16522</v>
      </c>
    </row>
    <row r="643" spans="1:8" x14ac:dyDescent="0.25">
      <c r="A643" s="1" t="s">
        <v>0</v>
      </c>
      <c r="B643" s="1" t="s">
        <v>973</v>
      </c>
      <c r="C643" s="1" t="s">
        <v>147</v>
      </c>
      <c r="D643" s="1" t="s">
        <v>148</v>
      </c>
      <c r="E643">
        <v>9</v>
      </c>
      <c r="F643" s="1" t="s">
        <v>341</v>
      </c>
      <c r="G643" s="1" t="s">
        <v>7</v>
      </c>
      <c r="H643" s="2">
        <v>34228</v>
      </c>
    </row>
    <row r="644" spans="1:8" x14ac:dyDescent="0.25">
      <c r="A644" s="1" t="s">
        <v>0</v>
      </c>
      <c r="B644" s="1" t="s">
        <v>973</v>
      </c>
      <c r="C644" s="1" t="s">
        <v>147</v>
      </c>
      <c r="D644" s="1" t="s">
        <v>148</v>
      </c>
      <c r="E644">
        <v>10</v>
      </c>
      <c r="F644" s="1" t="s">
        <v>1135</v>
      </c>
      <c r="G644" s="1" t="s">
        <v>5</v>
      </c>
      <c r="H644" s="2">
        <v>25867</v>
      </c>
    </row>
    <row r="645" spans="1:8" x14ac:dyDescent="0.25">
      <c r="A645" s="1" t="s">
        <v>0</v>
      </c>
      <c r="B645" s="1" t="s">
        <v>973</v>
      </c>
      <c r="C645" s="1" t="s">
        <v>147</v>
      </c>
      <c r="D645" s="1" t="s">
        <v>148</v>
      </c>
      <c r="E645">
        <v>11</v>
      </c>
      <c r="F645" s="1" t="s">
        <v>349</v>
      </c>
      <c r="G645" s="1" t="s">
        <v>5</v>
      </c>
      <c r="H645" s="2">
        <v>22127</v>
      </c>
    </row>
    <row r="646" spans="1:8" x14ac:dyDescent="0.25">
      <c r="A646" s="1" t="s">
        <v>0</v>
      </c>
      <c r="B646" s="1" t="s">
        <v>973</v>
      </c>
      <c r="C646" s="1" t="s">
        <v>147</v>
      </c>
      <c r="D646" s="1" t="s">
        <v>148</v>
      </c>
      <c r="E646">
        <v>12</v>
      </c>
      <c r="F646" s="1" t="s">
        <v>347</v>
      </c>
      <c r="G646" s="1" t="s">
        <v>5</v>
      </c>
      <c r="H646" s="2">
        <v>27410</v>
      </c>
    </row>
    <row r="647" spans="1:8" x14ac:dyDescent="0.25">
      <c r="A647" s="1" t="s">
        <v>0</v>
      </c>
      <c r="B647" s="1" t="s">
        <v>973</v>
      </c>
      <c r="C647" s="1" t="s">
        <v>147</v>
      </c>
      <c r="D647" s="1" t="s">
        <v>148</v>
      </c>
      <c r="E647">
        <v>13</v>
      </c>
      <c r="F647" s="1" t="s">
        <v>340</v>
      </c>
      <c r="G647" s="1" t="s">
        <v>7</v>
      </c>
      <c r="H647" s="2">
        <v>24562</v>
      </c>
    </row>
    <row r="648" spans="1:8" x14ac:dyDescent="0.25">
      <c r="A648" s="1" t="s">
        <v>0</v>
      </c>
      <c r="B648" s="1" t="s">
        <v>973</v>
      </c>
      <c r="C648" s="1" t="s">
        <v>147</v>
      </c>
      <c r="D648" s="1" t="s">
        <v>148</v>
      </c>
      <c r="E648">
        <v>14</v>
      </c>
      <c r="F648" s="1" t="s">
        <v>346</v>
      </c>
      <c r="G648" s="1" t="s">
        <v>5</v>
      </c>
      <c r="H648" s="2">
        <v>15170</v>
      </c>
    </row>
    <row r="649" spans="1:8" x14ac:dyDescent="0.25">
      <c r="A649" s="1" t="s">
        <v>0</v>
      </c>
      <c r="B649" s="1" t="s">
        <v>973</v>
      </c>
      <c r="C649" s="1" t="s">
        <v>147</v>
      </c>
      <c r="D649" s="1" t="s">
        <v>148</v>
      </c>
      <c r="E649">
        <v>15</v>
      </c>
      <c r="F649" s="1" t="s">
        <v>1136</v>
      </c>
      <c r="G649" s="1" t="s">
        <v>5</v>
      </c>
      <c r="H649" s="2">
        <v>19187</v>
      </c>
    </row>
    <row r="650" spans="1:8" x14ac:dyDescent="0.25">
      <c r="A650" s="1" t="s">
        <v>0</v>
      </c>
      <c r="B650" s="1" t="s">
        <v>973</v>
      </c>
      <c r="C650" s="1" t="s">
        <v>102</v>
      </c>
      <c r="D650" s="1" t="s">
        <v>103</v>
      </c>
      <c r="E650">
        <v>1</v>
      </c>
      <c r="F650" s="1" t="s">
        <v>726</v>
      </c>
      <c r="G650" s="1" t="s">
        <v>5</v>
      </c>
      <c r="H650" s="2">
        <v>27247</v>
      </c>
    </row>
    <row r="651" spans="1:8" x14ac:dyDescent="0.25">
      <c r="A651" s="1" t="s">
        <v>0</v>
      </c>
      <c r="B651" s="1" t="s">
        <v>973</v>
      </c>
      <c r="C651" s="1" t="s">
        <v>102</v>
      </c>
      <c r="D651" s="1" t="s">
        <v>103</v>
      </c>
      <c r="E651">
        <v>2</v>
      </c>
      <c r="F651" s="1" t="s">
        <v>1095</v>
      </c>
      <c r="G651" s="1" t="s">
        <v>5</v>
      </c>
      <c r="H651" s="2">
        <v>26549</v>
      </c>
    </row>
    <row r="652" spans="1:8" x14ac:dyDescent="0.25">
      <c r="A652" s="1" t="s">
        <v>0</v>
      </c>
      <c r="B652" s="1" t="s">
        <v>973</v>
      </c>
      <c r="C652" s="1" t="s">
        <v>102</v>
      </c>
      <c r="D652" s="1" t="s">
        <v>103</v>
      </c>
      <c r="E652">
        <v>3</v>
      </c>
      <c r="F652" s="1" t="s">
        <v>1096</v>
      </c>
      <c r="G652" s="1" t="s">
        <v>5</v>
      </c>
      <c r="H652" s="2">
        <v>28002</v>
      </c>
    </row>
    <row r="653" spans="1:8" x14ac:dyDescent="0.25">
      <c r="A653" s="1" t="s">
        <v>0</v>
      </c>
      <c r="B653" s="1" t="s">
        <v>973</v>
      </c>
      <c r="C653" s="1" t="s">
        <v>102</v>
      </c>
      <c r="D653" s="1" t="s">
        <v>103</v>
      </c>
      <c r="E653">
        <v>4</v>
      </c>
      <c r="F653" s="1" t="s">
        <v>1097</v>
      </c>
      <c r="G653" s="1" t="s">
        <v>5</v>
      </c>
      <c r="H653" s="2">
        <v>28052</v>
      </c>
    </row>
    <row r="654" spans="1:8" x14ac:dyDescent="0.25">
      <c r="A654" s="1" t="s">
        <v>0</v>
      </c>
      <c r="B654" s="1" t="s">
        <v>973</v>
      </c>
      <c r="C654" s="1" t="s">
        <v>102</v>
      </c>
      <c r="D654" s="1" t="s">
        <v>103</v>
      </c>
      <c r="E654">
        <v>5</v>
      </c>
      <c r="F654" s="1" t="s">
        <v>1098</v>
      </c>
      <c r="G654" s="1" t="s">
        <v>5</v>
      </c>
      <c r="H654" s="2">
        <v>34349</v>
      </c>
    </row>
    <row r="655" spans="1:8" x14ac:dyDescent="0.25">
      <c r="A655" s="1" t="s">
        <v>0</v>
      </c>
      <c r="B655" s="1" t="s">
        <v>973</v>
      </c>
      <c r="C655" s="1" t="s">
        <v>102</v>
      </c>
      <c r="D655" s="1" t="s">
        <v>103</v>
      </c>
      <c r="E655">
        <v>6</v>
      </c>
      <c r="F655" s="1" t="s">
        <v>1099</v>
      </c>
      <c r="G655" s="1" t="s">
        <v>5</v>
      </c>
      <c r="H655" s="2">
        <v>30753</v>
      </c>
    </row>
    <row r="656" spans="1:8" x14ac:dyDescent="0.25">
      <c r="A656" s="1" t="s">
        <v>0</v>
      </c>
      <c r="B656" s="1" t="s">
        <v>973</v>
      </c>
      <c r="C656" s="1" t="s">
        <v>102</v>
      </c>
      <c r="D656" s="1" t="s">
        <v>103</v>
      </c>
      <c r="E656">
        <v>7</v>
      </c>
      <c r="F656" s="1" t="s">
        <v>1100</v>
      </c>
      <c r="G656" s="1" t="s">
        <v>5</v>
      </c>
      <c r="H656" s="2">
        <v>34614</v>
      </c>
    </row>
    <row r="657" spans="1:8" x14ac:dyDescent="0.25">
      <c r="A657" s="1" t="s">
        <v>0</v>
      </c>
      <c r="B657" s="1" t="s">
        <v>973</v>
      </c>
      <c r="C657" s="1" t="s">
        <v>102</v>
      </c>
      <c r="D657" s="1" t="s">
        <v>103</v>
      </c>
      <c r="E657">
        <v>8</v>
      </c>
      <c r="F657" s="1" t="s">
        <v>722</v>
      </c>
      <c r="G657" s="1" t="s">
        <v>5</v>
      </c>
      <c r="H657" s="2">
        <v>28638</v>
      </c>
    </row>
    <row r="658" spans="1:8" x14ac:dyDescent="0.25">
      <c r="A658" s="1" t="s">
        <v>0</v>
      </c>
      <c r="B658" s="1" t="s">
        <v>973</v>
      </c>
      <c r="C658" s="1" t="s">
        <v>102</v>
      </c>
      <c r="D658" s="1" t="s">
        <v>103</v>
      </c>
      <c r="E658">
        <v>9</v>
      </c>
      <c r="F658" s="1" t="s">
        <v>723</v>
      </c>
      <c r="G658" s="1" t="s">
        <v>5</v>
      </c>
      <c r="H658" s="2">
        <v>24644</v>
      </c>
    </row>
    <row r="659" spans="1:8" x14ac:dyDescent="0.25">
      <c r="A659" s="1" t="s">
        <v>0</v>
      </c>
      <c r="B659" s="1" t="s">
        <v>973</v>
      </c>
      <c r="C659" s="1" t="s">
        <v>102</v>
      </c>
      <c r="D659" s="1" t="s">
        <v>103</v>
      </c>
      <c r="E659">
        <v>10</v>
      </c>
      <c r="F659" s="1" t="s">
        <v>1101</v>
      </c>
      <c r="G659" s="1" t="s">
        <v>5</v>
      </c>
      <c r="H659" s="2">
        <v>24171</v>
      </c>
    </row>
    <row r="660" spans="1:8" x14ac:dyDescent="0.25">
      <c r="A660" s="1" t="s">
        <v>0</v>
      </c>
      <c r="B660" s="1" t="s">
        <v>973</v>
      </c>
      <c r="C660" s="1" t="s">
        <v>102</v>
      </c>
      <c r="D660" s="1" t="s">
        <v>103</v>
      </c>
      <c r="E660">
        <v>11</v>
      </c>
      <c r="F660" s="1" t="s">
        <v>1102</v>
      </c>
      <c r="G660" s="1" t="s">
        <v>5</v>
      </c>
      <c r="H660" s="2">
        <v>24357</v>
      </c>
    </row>
    <row r="661" spans="1:8" x14ac:dyDescent="0.25">
      <c r="A661" s="1" t="s">
        <v>0</v>
      </c>
      <c r="B661" s="1" t="s">
        <v>973</v>
      </c>
      <c r="C661" s="1" t="s">
        <v>102</v>
      </c>
      <c r="D661" s="1" t="s">
        <v>103</v>
      </c>
      <c r="E661">
        <v>12</v>
      </c>
      <c r="F661" s="1" t="s">
        <v>1103</v>
      </c>
      <c r="G661" s="1" t="s">
        <v>5</v>
      </c>
      <c r="H661" s="2">
        <v>31126</v>
      </c>
    </row>
    <row r="662" spans="1:8" x14ac:dyDescent="0.25">
      <c r="A662" s="1" t="s">
        <v>0</v>
      </c>
      <c r="B662" s="1" t="s">
        <v>973</v>
      </c>
      <c r="C662" s="1" t="s">
        <v>102</v>
      </c>
      <c r="D662" s="1" t="s">
        <v>103</v>
      </c>
      <c r="E662">
        <v>13</v>
      </c>
      <c r="F662" s="1" t="s">
        <v>727</v>
      </c>
      <c r="G662" s="1" t="s">
        <v>5</v>
      </c>
      <c r="H662" s="2">
        <v>31116</v>
      </c>
    </row>
    <row r="663" spans="1:8" x14ac:dyDescent="0.25">
      <c r="A663" s="1" t="s">
        <v>0</v>
      </c>
      <c r="B663" s="1" t="s">
        <v>973</v>
      </c>
      <c r="C663" s="1" t="s">
        <v>102</v>
      </c>
      <c r="D663" s="1" t="s">
        <v>103</v>
      </c>
      <c r="E663">
        <v>14</v>
      </c>
      <c r="F663" s="1" t="s">
        <v>725</v>
      </c>
      <c r="G663" s="1" t="s">
        <v>5</v>
      </c>
      <c r="H663" s="2">
        <v>29028</v>
      </c>
    </row>
    <row r="664" spans="1:8" x14ac:dyDescent="0.25">
      <c r="A664" s="1" t="s">
        <v>0</v>
      </c>
      <c r="B664" s="1" t="s">
        <v>973</v>
      </c>
      <c r="C664" s="1" t="s">
        <v>102</v>
      </c>
      <c r="D664" s="1" t="s">
        <v>103</v>
      </c>
      <c r="E664">
        <v>15</v>
      </c>
      <c r="F664" s="1" t="s">
        <v>1104</v>
      </c>
      <c r="G664" s="1" t="s">
        <v>5</v>
      </c>
      <c r="H664" s="2">
        <v>28906</v>
      </c>
    </row>
    <row r="665" spans="1:8" x14ac:dyDescent="0.25">
      <c r="A665" s="1" t="s">
        <v>0</v>
      </c>
      <c r="B665" s="1" t="s">
        <v>973</v>
      </c>
      <c r="C665" s="1" t="s">
        <v>72</v>
      </c>
      <c r="D665" s="1" t="s">
        <v>73</v>
      </c>
      <c r="E665">
        <v>1</v>
      </c>
      <c r="F665" s="1" t="s">
        <v>1017</v>
      </c>
      <c r="G665" s="1" t="s">
        <v>5</v>
      </c>
      <c r="H665" s="2">
        <v>26557</v>
      </c>
    </row>
    <row r="666" spans="1:8" x14ac:dyDescent="0.25">
      <c r="A666" s="1" t="s">
        <v>0</v>
      </c>
      <c r="B666" s="1" t="s">
        <v>973</v>
      </c>
      <c r="C666" s="1" t="s">
        <v>72</v>
      </c>
      <c r="D666" s="1" t="s">
        <v>73</v>
      </c>
      <c r="E666">
        <v>2</v>
      </c>
      <c r="F666" s="1" t="s">
        <v>1018</v>
      </c>
      <c r="G666" s="1" t="s">
        <v>7</v>
      </c>
      <c r="H666" s="2">
        <v>34393</v>
      </c>
    </row>
    <row r="667" spans="1:8" x14ac:dyDescent="0.25">
      <c r="A667" s="1" t="s">
        <v>0</v>
      </c>
      <c r="B667" s="1" t="s">
        <v>973</v>
      </c>
      <c r="C667" s="1" t="s">
        <v>72</v>
      </c>
      <c r="D667" s="1" t="s">
        <v>73</v>
      </c>
      <c r="E667">
        <v>3</v>
      </c>
      <c r="F667" s="1" t="s">
        <v>1019</v>
      </c>
      <c r="G667" s="1" t="s">
        <v>7</v>
      </c>
      <c r="H667" s="2">
        <v>19410</v>
      </c>
    </row>
    <row r="668" spans="1:8" x14ac:dyDescent="0.25">
      <c r="A668" s="1" t="s">
        <v>0</v>
      </c>
      <c r="B668" s="1" t="s">
        <v>973</v>
      </c>
      <c r="C668" s="1" t="s">
        <v>72</v>
      </c>
      <c r="D668" s="1" t="s">
        <v>73</v>
      </c>
      <c r="E668">
        <v>4</v>
      </c>
      <c r="F668" s="1" t="s">
        <v>1020</v>
      </c>
      <c r="G668" s="1" t="s">
        <v>5</v>
      </c>
      <c r="H668" s="2">
        <v>23966</v>
      </c>
    </row>
    <row r="669" spans="1:8" x14ac:dyDescent="0.25">
      <c r="A669" s="1" t="s">
        <v>0</v>
      </c>
      <c r="B669" s="1" t="s">
        <v>973</v>
      </c>
      <c r="C669" s="1" t="s">
        <v>72</v>
      </c>
      <c r="D669" s="1" t="s">
        <v>73</v>
      </c>
      <c r="E669">
        <v>5</v>
      </c>
      <c r="F669" s="1" t="s">
        <v>1021</v>
      </c>
      <c r="G669" s="1" t="s">
        <v>7</v>
      </c>
      <c r="H669" s="2">
        <v>33487</v>
      </c>
    </row>
    <row r="670" spans="1:8" x14ac:dyDescent="0.25">
      <c r="A670" s="1" t="s">
        <v>0</v>
      </c>
      <c r="B670" s="1" t="s">
        <v>973</v>
      </c>
      <c r="C670" s="1" t="s">
        <v>72</v>
      </c>
      <c r="D670" s="1" t="s">
        <v>73</v>
      </c>
      <c r="E670">
        <v>6</v>
      </c>
      <c r="F670" s="1" t="s">
        <v>1022</v>
      </c>
      <c r="G670" s="1" t="s">
        <v>5</v>
      </c>
      <c r="H670" s="2">
        <v>21096</v>
      </c>
    </row>
    <row r="671" spans="1:8" x14ac:dyDescent="0.25">
      <c r="A671" s="1" t="s">
        <v>0</v>
      </c>
      <c r="B671" s="1" t="s">
        <v>973</v>
      </c>
      <c r="C671" s="1" t="s">
        <v>72</v>
      </c>
      <c r="D671" s="1" t="s">
        <v>73</v>
      </c>
      <c r="E671">
        <v>7</v>
      </c>
      <c r="F671" s="1" t="s">
        <v>1023</v>
      </c>
      <c r="G671" s="1" t="s">
        <v>7</v>
      </c>
      <c r="H671" s="2">
        <v>22102</v>
      </c>
    </row>
    <row r="672" spans="1:8" x14ac:dyDescent="0.25">
      <c r="A672" s="1" t="s">
        <v>0</v>
      </c>
      <c r="B672" s="1" t="s">
        <v>973</v>
      </c>
      <c r="C672" s="1" t="s">
        <v>72</v>
      </c>
      <c r="D672" s="1" t="s">
        <v>73</v>
      </c>
      <c r="E672">
        <v>8</v>
      </c>
      <c r="F672" s="1" t="s">
        <v>1024</v>
      </c>
      <c r="G672" s="1" t="s">
        <v>5</v>
      </c>
      <c r="H672" s="2">
        <v>27204</v>
      </c>
    </row>
    <row r="673" spans="1:8" x14ac:dyDescent="0.25">
      <c r="A673" s="1" t="s">
        <v>0</v>
      </c>
      <c r="B673" s="1" t="s">
        <v>973</v>
      </c>
      <c r="C673" s="1" t="s">
        <v>72</v>
      </c>
      <c r="D673" s="1" t="s">
        <v>73</v>
      </c>
      <c r="E673">
        <v>9</v>
      </c>
      <c r="F673" s="1" t="s">
        <v>1025</v>
      </c>
      <c r="G673" s="1" t="s">
        <v>7</v>
      </c>
      <c r="H673" s="2">
        <v>26015</v>
      </c>
    </row>
    <row r="674" spans="1:8" x14ac:dyDescent="0.25">
      <c r="A674" s="1" t="s">
        <v>0</v>
      </c>
      <c r="B674" s="1" t="s">
        <v>973</v>
      </c>
      <c r="C674" s="1" t="s">
        <v>72</v>
      </c>
      <c r="D674" s="1" t="s">
        <v>73</v>
      </c>
      <c r="E674">
        <v>10</v>
      </c>
      <c r="F674" s="1" t="s">
        <v>1026</v>
      </c>
      <c r="G674" s="1" t="s">
        <v>7</v>
      </c>
      <c r="H674" s="2">
        <v>28759</v>
      </c>
    </row>
    <row r="675" spans="1:8" x14ac:dyDescent="0.25">
      <c r="A675" s="1" t="s">
        <v>0</v>
      </c>
      <c r="B675" s="1" t="s">
        <v>973</v>
      </c>
      <c r="C675" s="1" t="s">
        <v>72</v>
      </c>
      <c r="D675" s="1" t="s">
        <v>73</v>
      </c>
      <c r="E675">
        <v>11</v>
      </c>
      <c r="F675" s="1" t="s">
        <v>1027</v>
      </c>
      <c r="G675" s="1" t="s">
        <v>5</v>
      </c>
      <c r="H675" s="2">
        <v>26870</v>
      </c>
    </row>
    <row r="676" spans="1:8" x14ac:dyDescent="0.25">
      <c r="A676" s="1" t="s">
        <v>0</v>
      </c>
      <c r="B676" s="1" t="s">
        <v>973</v>
      </c>
      <c r="C676" s="1" t="s">
        <v>72</v>
      </c>
      <c r="D676" s="1" t="s">
        <v>73</v>
      </c>
      <c r="E676">
        <v>12</v>
      </c>
      <c r="F676" s="1" t="s">
        <v>1028</v>
      </c>
      <c r="G676" s="1" t="s">
        <v>7</v>
      </c>
      <c r="H676" s="2">
        <v>24691</v>
      </c>
    </row>
    <row r="677" spans="1:8" x14ac:dyDescent="0.25">
      <c r="A677" s="1" t="s">
        <v>0</v>
      </c>
      <c r="B677" s="1" t="s">
        <v>973</v>
      </c>
      <c r="C677" s="1" t="s">
        <v>72</v>
      </c>
      <c r="D677" s="1" t="s">
        <v>73</v>
      </c>
      <c r="E677">
        <v>13</v>
      </c>
      <c r="F677" s="1" t="s">
        <v>1029</v>
      </c>
      <c r="G677" s="1" t="s">
        <v>5</v>
      </c>
      <c r="H677" s="2">
        <v>19424</v>
      </c>
    </row>
    <row r="678" spans="1:8" x14ac:dyDescent="0.25">
      <c r="A678" s="1" t="s">
        <v>0</v>
      </c>
      <c r="B678" s="1" t="s">
        <v>973</v>
      </c>
      <c r="C678" s="1" t="s">
        <v>130</v>
      </c>
      <c r="D678" s="1" t="s">
        <v>131</v>
      </c>
      <c r="E678">
        <v>1</v>
      </c>
      <c r="F678" s="1" t="s">
        <v>1137</v>
      </c>
      <c r="G678" s="1" t="s">
        <v>5</v>
      </c>
      <c r="H678" s="2">
        <v>17955</v>
      </c>
    </row>
    <row r="679" spans="1:8" x14ac:dyDescent="0.25">
      <c r="A679" s="1" t="s">
        <v>0</v>
      </c>
      <c r="B679" s="1" t="s">
        <v>973</v>
      </c>
      <c r="C679" s="1" t="s">
        <v>130</v>
      </c>
      <c r="D679" s="1" t="s">
        <v>131</v>
      </c>
      <c r="E679">
        <v>2</v>
      </c>
      <c r="F679" s="1" t="s">
        <v>1138</v>
      </c>
      <c r="G679" s="1" t="s">
        <v>5</v>
      </c>
      <c r="H679" s="2">
        <v>18754</v>
      </c>
    </row>
    <row r="680" spans="1:8" x14ac:dyDescent="0.25">
      <c r="A680" s="1" t="s">
        <v>0</v>
      </c>
      <c r="B680" s="1" t="s">
        <v>973</v>
      </c>
      <c r="C680" s="1" t="s">
        <v>130</v>
      </c>
      <c r="D680" s="1" t="s">
        <v>131</v>
      </c>
      <c r="E680">
        <v>3</v>
      </c>
      <c r="F680" s="1" t="s">
        <v>1139</v>
      </c>
      <c r="G680" s="1" t="s">
        <v>5</v>
      </c>
      <c r="H680" s="2">
        <v>20699</v>
      </c>
    </row>
    <row r="681" spans="1:8" x14ac:dyDescent="0.25">
      <c r="A681" s="1" t="s">
        <v>0</v>
      </c>
      <c r="B681" s="1" t="s">
        <v>973</v>
      </c>
      <c r="C681" s="1" t="s">
        <v>130</v>
      </c>
      <c r="D681" s="1" t="s">
        <v>131</v>
      </c>
      <c r="E681">
        <v>4</v>
      </c>
      <c r="F681" s="1" t="s">
        <v>1140</v>
      </c>
      <c r="G681" s="1" t="s">
        <v>5</v>
      </c>
      <c r="H681" s="2">
        <v>22040</v>
      </c>
    </row>
    <row r="682" spans="1:8" x14ac:dyDescent="0.25">
      <c r="A682" s="1" t="s">
        <v>0</v>
      </c>
      <c r="B682" s="1" t="s">
        <v>973</v>
      </c>
      <c r="C682" s="1" t="s">
        <v>130</v>
      </c>
      <c r="D682" s="1" t="s">
        <v>131</v>
      </c>
      <c r="E682">
        <v>5</v>
      </c>
      <c r="F682" s="1" t="s">
        <v>1141</v>
      </c>
      <c r="G682" s="1" t="s">
        <v>7</v>
      </c>
      <c r="H682" s="2">
        <v>18731</v>
      </c>
    </row>
    <row r="683" spans="1:8" x14ac:dyDescent="0.25">
      <c r="A683" s="1" t="s">
        <v>0</v>
      </c>
      <c r="B683" s="1" t="s">
        <v>973</v>
      </c>
      <c r="C683" s="1" t="s">
        <v>130</v>
      </c>
      <c r="D683" s="1" t="s">
        <v>131</v>
      </c>
      <c r="E683">
        <v>6</v>
      </c>
      <c r="F683" s="1" t="s">
        <v>1142</v>
      </c>
      <c r="G683" s="1" t="s">
        <v>5</v>
      </c>
      <c r="H683" s="2">
        <v>24151</v>
      </c>
    </row>
    <row r="684" spans="1:8" x14ac:dyDescent="0.25">
      <c r="A684" s="1" t="s">
        <v>0</v>
      </c>
      <c r="B684" s="1" t="s">
        <v>973</v>
      </c>
      <c r="C684" s="1" t="s">
        <v>130</v>
      </c>
      <c r="D684" s="1" t="s">
        <v>131</v>
      </c>
      <c r="E684">
        <v>7</v>
      </c>
      <c r="F684" s="1" t="s">
        <v>1143</v>
      </c>
      <c r="G684" s="1" t="s">
        <v>5</v>
      </c>
      <c r="H684" s="2">
        <v>32759</v>
      </c>
    </row>
    <row r="685" spans="1:8" x14ac:dyDescent="0.25">
      <c r="A685" s="1" t="s">
        <v>0</v>
      </c>
      <c r="B685" s="1" t="s">
        <v>973</v>
      </c>
      <c r="C685" s="1" t="s">
        <v>130</v>
      </c>
      <c r="D685" s="1" t="s">
        <v>131</v>
      </c>
      <c r="E685">
        <v>8</v>
      </c>
      <c r="F685" s="1" t="s">
        <v>1144</v>
      </c>
      <c r="G685" s="1" t="s">
        <v>5</v>
      </c>
      <c r="H685" s="2">
        <v>17634</v>
      </c>
    </row>
    <row r="686" spans="1:8" x14ac:dyDescent="0.25">
      <c r="A686" s="1" t="s">
        <v>0</v>
      </c>
      <c r="B686" s="1" t="s">
        <v>973</v>
      </c>
      <c r="C686" s="1" t="s">
        <v>130</v>
      </c>
      <c r="D686" s="1" t="s">
        <v>131</v>
      </c>
      <c r="E686">
        <v>9</v>
      </c>
      <c r="F686" s="1" t="s">
        <v>1145</v>
      </c>
      <c r="G686" s="1" t="s">
        <v>7</v>
      </c>
      <c r="H686" s="2">
        <v>18304</v>
      </c>
    </row>
    <row r="687" spans="1:8" x14ac:dyDescent="0.25">
      <c r="A687" s="1" t="s">
        <v>0</v>
      </c>
      <c r="B687" s="1" t="s">
        <v>973</v>
      </c>
      <c r="C687" s="1" t="s">
        <v>130</v>
      </c>
      <c r="D687" s="1" t="s">
        <v>131</v>
      </c>
      <c r="E687">
        <v>10</v>
      </c>
      <c r="F687" s="1" t="s">
        <v>1146</v>
      </c>
      <c r="G687" s="1" t="s">
        <v>5</v>
      </c>
      <c r="H687" s="2">
        <v>20458</v>
      </c>
    </row>
    <row r="688" spans="1:8" x14ac:dyDescent="0.25">
      <c r="A688" s="1" t="s">
        <v>0</v>
      </c>
      <c r="B688" s="1" t="s">
        <v>973</v>
      </c>
      <c r="C688" s="1" t="s">
        <v>130</v>
      </c>
      <c r="D688" s="1" t="s">
        <v>131</v>
      </c>
      <c r="E688">
        <v>11</v>
      </c>
      <c r="F688" s="1" t="s">
        <v>1147</v>
      </c>
      <c r="G688" s="1" t="s">
        <v>5</v>
      </c>
      <c r="H688" s="2">
        <v>26158</v>
      </c>
    </row>
    <row r="689" spans="1:8" x14ac:dyDescent="0.25">
      <c r="A689" s="1" t="s">
        <v>0</v>
      </c>
      <c r="B689" s="1" t="s">
        <v>973</v>
      </c>
      <c r="C689" s="1" t="s">
        <v>130</v>
      </c>
      <c r="D689" s="1" t="s">
        <v>131</v>
      </c>
      <c r="E689">
        <v>12</v>
      </c>
      <c r="F689" s="1" t="s">
        <v>1148</v>
      </c>
      <c r="G689" s="1" t="s">
        <v>5</v>
      </c>
      <c r="H689" s="2">
        <v>25858</v>
      </c>
    </row>
    <row r="690" spans="1:8" x14ac:dyDescent="0.25">
      <c r="A690" s="1" t="s">
        <v>0</v>
      </c>
      <c r="B690" s="1" t="s">
        <v>973</v>
      </c>
      <c r="C690" s="1" t="s">
        <v>130</v>
      </c>
      <c r="D690" s="1" t="s">
        <v>131</v>
      </c>
      <c r="E690">
        <v>13</v>
      </c>
      <c r="F690" s="1" t="s">
        <v>1149</v>
      </c>
      <c r="G690" s="1" t="s">
        <v>5</v>
      </c>
      <c r="H690" s="2">
        <v>20370</v>
      </c>
    </row>
    <row r="691" spans="1:8" x14ac:dyDescent="0.25">
      <c r="A691" s="1" t="s">
        <v>0</v>
      </c>
      <c r="B691" s="1" t="s">
        <v>973</v>
      </c>
      <c r="C691" s="1" t="s">
        <v>130</v>
      </c>
      <c r="D691" s="1" t="s">
        <v>131</v>
      </c>
      <c r="E691">
        <v>14</v>
      </c>
      <c r="F691" s="1" t="s">
        <v>1150</v>
      </c>
      <c r="G691" s="1" t="s">
        <v>7</v>
      </c>
      <c r="H691" s="2">
        <v>21059</v>
      </c>
    </row>
    <row r="692" spans="1:8" x14ac:dyDescent="0.25">
      <c r="A692" s="1" t="s">
        <v>0</v>
      </c>
      <c r="B692" s="1" t="s">
        <v>973</v>
      </c>
      <c r="C692" s="1" t="s">
        <v>181</v>
      </c>
      <c r="D692" s="1" t="s">
        <v>182</v>
      </c>
      <c r="E692">
        <v>1</v>
      </c>
      <c r="F692" s="1" t="s">
        <v>1003</v>
      </c>
      <c r="G692" s="1" t="s">
        <v>5</v>
      </c>
      <c r="H692" s="2">
        <v>25656</v>
      </c>
    </row>
    <row r="693" spans="1:8" x14ac:dyDescent="0.25">
      <c r="A693" s="1" t="s">
        <v>0</v>
      </c>
      <c r="B693" s="1" t="s">
        <v>973</v>
      </c>
      <c r="C693" s="1" t="s">
        <v>181</v>
      </c>
      <c r="D693" s="1" t="s">
        <v>182</v>
      </c>
      <c r="E693">
        <v>2</v>
      </c>
      <c r="F693" s="1" t="s">
        <v>1004</v>
      </c>
      <c r="G693" s="1" t="s">
        <v>7</v>
      </c>
      <c r="H693" s="2">
        <v>21332</v>
      </c>
    </row>
    <row r="694" spans="1:8" x14ac:dyDescent="0.25">
      <c r="A694" s="1" t="s">
        <v>0</v>
      </c>
      <c r="B694" s="1" t="s">
        <v>973</v>
      </c>
      <c r="C694" s="1" t="s">
        <v>181</v>
      </c>
      <c r="D694" s="1" t="s">
        <v>182</v>
      </c>
      <c r="E694">
        <v>3</v>
      </c>
      <c r="F694" s="1" t="s">
        <v>1005</v>
      </c>
      <c r="G694" s="1" t="s">
        <v>7</v>
      </c>
      <c r="H694" s="2">
        <v>30233</v>
      </c>
    </row>
    <row r="695" spans="1:8" x14ac:dyDescent="0.25">
      <c r="A695" s="1" t="s">
        <v>0</v>
      </c>
      <c r="B695" s="1" t="s">
        <v>973</v>
      </c>
      <c r="C695" s="1" t="s">
        <v>181</v>
      </c>
      <c r="D695" s="1" t="s">
        <v>182</v>
      </c>
      <c r="E695">
        <v>4</v>
      </c>
      <c r="F695" s="1" t="s">
        <v>1006</v>
      </c>
      <c r="G695" s="1" t="s">
        <v>7</v>
      </c>
      <c r="H695" s="2">
        <v>25450</v>
      </c>
    </row>
    <row r="696" spans="1:8" x14ac:dyDescent="0.25">
      <c r="A696" s="1" t="s">
        <v>0</v>
      </c>
      <c r="B696" s="1" t="s">
        <v>973</v>
      </c>
      <c r="C696" s="1" t="s">
        <v>181</v>
      </c>
      <c r="D696" s="1" t="s">
        <v>182</v>
      </c>
      <c r="E696">
        <v>5</v>
      </c>
      <c r="F696" s="1" t="s">
        <v>1007</v>
      </c>
      <c r="G696" s="1" t="s">
        <v>7</v>
      </c>
      <c r="H696" s="2">
        <v>34670</v>
      </c>
    </row>
    <row r="697" spans="1:8" x14ac:dyDescent="0.25">
      <c r="A697" s="1" t="s">
        <v>0</v>
      </c>
      <c r="B697" s="1" t="s">
        <v>973</v>
      </c>
      <c r="C697" s="1" t="s">
        <v>181</v>
      </c>
      <c r="D697" s="1" t="s">
        <v>182</v>
      </c>
      <c r="E697">
        <v>6</v>
      </c>
      <c r="F697" s="1" t="s">
        <v>1008</v>
      </c>
      <c r="G697" s="1" t="s">
        <v>5</v>
      </c>
      <c r="H697" s="2">
        <v>19196</v>
      </c>
    </row>
    <row r="698" spans="1:8" x14ac:dyDescent="0.25">
      <c r="A698" s="1" t="s">
        <v>0</v>
      </c>
      <c r="B698" s="1" t="s">
        <v>973</v>
      </c>
      <c r="C698" s="1" t="s">
        <v>181</v>
      </c>
      <c r="D698" s="1" t="s">
        <v>182</v>
      </c>
      <c r="E698">
        <v>7</v>
      </c>
      <c r="F698" s="1" t="s">
        <v>1009</v>
      </c>
      <c r="G698" s="1" t="s">
        <v>7</v>
      </c>
      <c r="H698" s="2">
        <v>18535</v>
      </c>
    </row>
    <row r="699" spans="1:8" x14ac:dyDescent="0.25">
      <c r="A699" s="1" t="s">
        <v>0</v>
      </c>
      <c r="B699" s="1" t="s">
        <v>973</v>
      </c>
      <c r="C699" s="1" t="s">
        <v>181</v>
      </c>
      <c r="D699" s="1" t="s">
        <v>182</v>
      </c>
      <c r="E699">
        <v>8</v>
      </c>
      <c r="F699" s="1" t="s">
        <v>1010</v>
      </c>
      <c r="G699" s="1" t="s">
        <v>5</v>
      </c>
      <c r="H699" s="2">
        <v>27666</v>
      </c>
    </row>
    <row r="700" spans="1:8" x14ac:dyDescent="0.25">
      <c r="A700" s="1" t="s">
        <v>0</v>
      </c>
      <c r="B700" s="1" t="s">
        <v>973</v>
      </c>
      <c r="C700" s="1" t="s">
        <v>181</v>
      </c>
      <c r="D700" s="1" t="s">
        <v>182</v>
      </c>
      <c r="E700">
        <v>9</v>
      </c>
      <c r="F700" s="1" t="s">
        <v>1011</v>
      </c>
      <c r="G700" s="1" t="s">
        <v>7</v>
      </c>
      <c r="H700" s="2">
        <v>29302</v>
      </c>
    </row>
    <row r="701" spans="1:8" x14ac:dyDescent="0.25">
      <c r="A701" s="1" t="s">
        <v>0</v>
      </c>
      <c r="B701" s="1" t="s">
        <v>973</v>
      </c>
      <c r="C701" s="1" t="s">
        <v>181</v>
      </c>
      <c r="D701" s="1" t="s">
        <v>182</v>
      </c>
      <c r="E701">
        <v>10</v>
      </c>
      <c r="F701" s="1" t="s">
        <v>1012</v>
      </c>
      <c r="G701" s="1" t="s">
        <v>5</v>
      </c>
      <c r="H701" s="2">
        <v>30376</v>
      </c>
    </row>
    <row r="702" spans="1:8" x14ac:dyDescent="0.25">
      <c r="A702" s="1" t="s">
        <v>0</v>
      </c>
      <c r="B702" s="1" t="s">
        <v>973</v>
      </c>
      <c r="C702" s="1" t="s">
        <v>181</v>
      </c>
      <c r="D702" s="1" t="s">
        <v>182</v>
      </c>
      <c r="E702">
        <v>11</v>
      </c>
      <c r="F702" s="1" t="s">
        <v>1013</v>
      </c>
      <c r="G702" s="1" t="s">
        <v>7</v>
      </c>
      <c r="H702" s="2">
        <v>22580</v>
      </c>
    </row>
    <row r="703" spans="1:8" x14ac:dyDescent="0.25">
      <c r="A703" s="1" t="s">
        <v>0</v>
      </c>
      <c r="B703" s="1" t="s">
        <v>973</v>
      </c>
      <c r="C703" s="1" t="s">
        <v>181</v>
      </c>
      <c r="D703" s="1" t="s">
        <v>182</v>
      </c>
      <c r="E703">
        <v>12</v>
      </c>
      <c r="F703" s="1" t="s">
        <v>1014</v>
      </c>
      <c r="G703" s="1" t="s">
        <v>7</v>
      </c>
      <c r="H703" s="2">
        <v>28350</v>
      </c>
    </row>
    <row r="704" spans="1:8" x14ac:dyDescent="0.25">
      <c r="A704" s="1" t="s">
        <v>0</v>
      </c>
      <c r="B704" s="1" t="s">
        <v>973</v>
      </c>
      <c r="C704" s="1" t="s">
        <v>181</v>
      </c>
      <c r="D704" s="1" t="s">
        <v>182</v>
      </c>
      <c r="E704">
        <v>13</v>
      </c>
      <c r="F704" s="1" t="s">
        <v>1015</v>
      </c>
      <c r="G704" s="1" t="s">
        <v>5</v>
      </c>
      <c r="H704" s="2">
        <v>26292</v>
      </c>
    </row>
    <row r="705" spans="1:8" x14ac:dyDescent="0.25">
      <c r="A705" s="1" t="s">
        <v>0</v>
      </c>
      <c r="B705" s="1" t="s">
        <v>973</v>
      </c>
      <c r="C705" s="1" t="s">
        <v>181</v>
      </c>
      <c r="D705" s="1" t="s">
        <v>182</v>
      </c>
      <c r="E705">
        <v>14</v>
      </c>
      <c r="F705" s="1" t="s">
        <v>1016</v>
      </c>
      <c r="G705" s="1" t="s">
        <v>5</v>
      </c>
      <c r="H705" s="2">
        <v>16883</v>
      </c>
    </row>
    <row r="706" spans="1:8" x14ac:dyDescent="0.25">
      <c r="A706" s="1" t="s">
        <v>0</v>
      </c>
      <c r="B706" s="1" t="s">
        <v>973</v>
      </c>
      <c r="C706" s="1" t="s">
        <v>229</v>
      </c>
      <c r="D706" s="1" t="s">
        <v>230</v>
      </c>
      <c r="E706">
        <v>1</v>
      </c>
      <c r="F706" s="1" t="s">
        <v>1080</v>
      </c>
      <c r="G706" s="1" t="s">
        <v>5</v>
      </c>
      <c r="H706" s="2">
        <v>19467</v>
      </c>
    </row>
    <row r="707" spans="1:8" x14ac:dyDescent="0.25">
      <c r="A707" s="1" t="s">
        <v>0</v>
      </c>
      <c r="B707" s="1" t="s">
        <v>973</v>
      </c>
      <c r="C707" s="1" t="s">
        <v>229</v>
      </c>
      <c r="D707" s="1" t="s">
        <v>230</v>
      </c>
      <c r="E707">
        <v>2</v>
      </c>
      <c r="F707" s="1" t="s">
        <v>1081</v>
      </c>
      <c r="G707" s="1" t="s">
        <v>7</v>
      </c>
      <c r="H707" s="2">
        <v>28611</v>
      </c>
    </row>
    <row r="708" spans="1:8" x14ac:dyDescent="0.25">
      <c r="A708" s="1" t="s">
        <v>0</v>
      </c>
      <c r="B708" s="1" t="s">
        <v>973</v>
      </c>
      <c r="C708" s="1" t="s">
        <v>229</v>
      </c>
      <c r="D708" s="1" t="s">
        <v>230</v>
      </c>
      <c r="E708">
        <v>3</v>
      </c>
      <c r="F708" s="1" t="s">
        <v>1082</v>
      </c>
      <c r="G708" s="1" t="s">
        <v>5</v>
      </c>
      <c r="H708" s="2">
        <v>33187</v>
      </c>
    </row>
    <row r="709" spans="1:8" x14ac:dyDescent="0.25">
      <c r="A709" s="1" t="s">
        <v>0</v>
      </c>
      <c r="B709" s="1" t="s">
        <v>973</v>
      </c>
      <c r="C709" s="1" t="s">
        <v>229</v>
      </c>
      <c r="D709" s="1" t="s">
        <v>230</v>
      </c>
      <c r="E709">
        <v>4</v>
      </c>
      <c r="F709" s="1" t="s">
        <v>1083</v>
      </c>
      <c r="G709" s="1" t="s">
        <v>7</v>
      </c>
      <c r="H709" s="2">
        <v>30097</v>
      </c>
    </row>
    <row r="710" spans="1:8" x14ac:dyDescent="0.25">
      <c r="A710" s="1" t="s">
        <v>0</v>
      </c>
      <c r="B710" s="1" t="s">
        <v>973</v>
      </c>
      <c r="C710" s="1" t="s">
        <v>229</v>
      </c>
      <c r="D710" s="1" t="s">
        <v>230</v>
      </c>
      <c r="E710">
        <v>5</v>
      </c>
      <c r="F710" s="1" t="s">
        <v>1084</v>
      </c>
      <c r="G710" s="1" t="s">
        <v>7</v>
      </c>
      <c r="H710" s="2">
        <v>33903</v>
      </c>
    </row>
    <row r="711" spans="1:8" x14ac:dyDescent="0.25">
      <c r="A711" s="1" t="s">
        <v>0</v>
      </c>
      <c r="B711" s="1" t="s">
        <v>973</v>
      </c>
      <c r="C711" s="1" t="s">
        <v>229</v>
      </c>
      <c r="D711" s="1" t="s">
        <v>230</v>
      </c>
      <c r="E711">
        <v>6</v>
      </c>
      <c r="F711" s="1" t="s">
        <v>1085</v>
      </c>
      <c r="G711" s="1" t="s">
        <v>5</v>
      </c>
      <c r="H711" s="2">
        <v>33418</v>
      </c>
    </row>
    <row r="712" spans="1:8" x14ac:dyDescent="0.25">
      <c r="A712" s="1" t="s">
        <v>0</v>
      </c>
      <c r="B712" s="1" t="s">
        <v>973</v>
      </c>
      <c r="C712" s="1" t="s">
        <v>229</v>
      </c>
      <c r="D712" s="1" t="s">
        <v>230</v>
      </c>
      <c r="E712">
        <v>7</v>
      </c>
      <c r="F712" s="1" t="s">
        <v>1086</v>
      </c>
      <c r="G712" s="1" t="s">
        <v>7</v>
      </c>
      <c r="H712" s="2">
        <v>31900</v>
      </c>
    </row>
    <row r="713" spans="1:8" x14ac:dyDescent="0.25">
      <c r="A713" s="1" t="s">
        <v>0</v>
      </c>
      <c r="B713" s="1" t="s">
        <v>973</v>
      </c>
      <c r="C713" s="1" t="s">
        <v>229</v>
      </c>
      <c r="D713" s="1" t="s">
        <v>230</v>
      </c>
      <c r="E713">
        <v>8</v>
      </c>
      <c r="F713" s="1" t="s">
        <v>1087</v>
      </c>
      <c r="G713" s="1" t="s">
        <v>5</v>
      </c>
      <c r="H713" s="2">
        <v>24309</v>
      </c>
    </row>
    <row r="714" spans="1:8" x14ac:dyDescent="0.25">
      <c r="A714" s="1" t="s">
        <v>0</v>
      </c>
      <c r="B714" s="1" t="s">
        <v>973</v>
      </c>
      <c r="C714" s="1" t="s">
        <v>229</v>
      </c>
      <c r="D714" s="1" t="s">
        <v>230</v>
      </c>
      <c r="E714">
        <v>9</v>
      </c>
      <c r="F714" s="1" t="s">
        <v>1088</v>
      </c>
      <c r="G714" s="1" t="s">
        <v>7</v>
      </c>
      <c r="H714" s="2">
        <v>16636</v>
      </c>
    </row>
    <row r="715" spans="1:8" x14ac:dyDescent="0.25">
      <c r="A715" s="1" t="s">
        <v>0</v>
      </c>
      <c r="B715" s="1" t="s">
        <v>973</v>
      </c>
      <c r="C715" s="1" t="s">
        <v>229</v>
      </c>
      <c r="D715" s="1" t="s">
        <v>230</v>
      </c>
      <c r="E715">
        <v>10</v>
      </c>
      <c r="F715" s="1" t="s">
        <v>1089</v>
      </c>
      <c r="G715" s="1" t="s">
        <v>7</v>
      </c>
      <c r="H715" s="2">
        <v>24732</v>
      </c>
    </row>
    <row r="716" spans="1:8" x14ac:dyDescent="0.25">
      <c r="A716" s="1" t="s">
        <v>0</v>
      </c>
      <c r="B716" s="1" t="s">
        <v>973</v>
      </c>
      <c r="C716" s="1" t="s">
        <v>229</v>
      </c>
      <c r="D716" s="1" t="s">
        <v>230</v>
      </c>
      <c r="E716">
        <v>11</v>
      </c>
      <c r="F716" s="1" t="s">
        <v>1090</v>
      </c>
      <c r="G716" s="1" t="s">
        <v>5</v>
      </c>
      <c r="H716" s="2">
        <v>20873</v>
      </c>
    </row>
    <row r="717" spans="1:8" x14ac:dyDescent="0.25">
      <c r="A717" s="1" t="s">
        <v>0</v>
      </c>
      <c r="B717" s="1" t="s">
        <v>973</v>
      </c>
      <c r="C717" s="1" t="s">
        <v>229</v>
      </c>
      <c r="D717" s="1" t="s">
        <v>230</v>
      </c>
      <c r="E717">
        <v>12</v>
      </c>
      <c r="F717" s="1" t="s">
        <v>1091</v>
      </c>
      <c r="G717" s="1" t="s">
        <v>7</v>
      </c>
      <c r="H717" s="2">
        <v>22406</v>
      </c>
    </row>
    <row r="718" spans="1:8" x14ac:dyDescent="0.25">
      <c r="A718" s="1" t="s">
        <v>0</v>
      </c>
      <c r="B718" s="1" t="s">
        <v>973</v>
      </c>
      <c r="C718" s="1" t="s">
        <v>229</v>
      </c>
      <c r="D718" s="1" t="s">
        <v>230</v>
      </c>
      <c r="E718">
        <v>13</v>
      </c>
      <c r="F718" s="1" t="s">
        <v>1092</v>
      </c>
      <c r="G718" s="1" t="s">
        <v>7</v>
      </c>
      <c r="H718" s="2">
        <v>23777</v>
      </c>
    </row>
    <row r="719" spans="1:8" x14ac:dyDescent="0.25">
      <c r="A719" s="1" t="s">
        <v>0</v>
      </c>
      <c r="B719" s="1" t="s">
        <v>973</v>
      </c>
      <c r="C719" s="1" t="s">
        <v>229</v>
      </c>
      <c r="D719" s="1" t="s">
        <v>230</v>
      </c>
      <c r="E719">
        <v>14</v>
      </c>
      <c r="F719" s="1" t="s">
        <v>1093</v>
      </c>
      <c r="G719" s="1" t="s">
        <v>7</v>
      </c>
      <c r="H719" s="2">
        <v>21825</v>
      </c>
    </row>
    <row r="720" spans="1:8" x14ac:dyDescent="0.25">
      <c r="A720" s="1" t="s">
        <v>0</v>
      </c>
      <c r="B720" s="1" t="s">
        <v>973</v>
      </c>
      <c r="C720" s="1" t="s">
        <v>229</v>
      </c>
      <c r="D720" s="1" t="s">
        <v>230</v>
      </c>
      <c r="E720">
        <v>15</v>
      </c>
      <c r="F720" s="1" t="s">
        <v>1094</v>
      </c>
      <c r="G720" s="1" t="s">
        <v>5</v>
      </c>
      <c r="H720" s="2">
        <v>23745</v>
      </c>
    </row>
    <row r="721" spans="1:8" x14ac:dyDescent="0.25">
      <c r="A721" s="1" t="s">
        <v>0</v>
      </c>
      <c r="B721" s="1" t="s">
        <v>973</v>
      </c>
      <c r="C721" s="1" t="s">
        <v>21</v>
      </c>
      <c r="D721" s="1" t="s">
        <v>22</v>
      </c>
      <c r="E721">
        <v>1</v>
      </c>
      <c r="F721" s="1" t="s">
        <v>1118</v>
      </c>
      <c r="G721" s="1" t="s">
        <v>5</v>
      </c>
      <c r="H721" s="2">
        <v>19700</v>
      </c>
    </row>
    <row r="722" spans="1:8" x14ac:dyDescent="0.25">
      <c r="A722" s="1" t="s">
        <v>0</v>
      </c>
      <c r="B722" s="1" t="s">
        <v>973</v>
      </c>
      <c r="C722" s="1" t="s">
        <v>21</v>
      </c>
      <c r="D722" s="1" t="s">
        <v>22</v>
      </c>
      <c r="E722">
        <v>2</v>
      </c>
      <c r="F722" s="1" t="s">
        <v>1119</v>
      </c>
      <c r="G722" s="1" t="s">
        <v>7</v>
      </c>
      <c r="H722" s="2">
        <v>26210</v>
      </c>
    </row>
    <row r="723" spans="1:8" x14ac:dyDescent="0.25">
      <c r="A723" s="1" t="s">
        <v>0</v>
      </c>
      <c r="B723" s="1" t="s">
        <v>973</v>
      </c>
      <c r="C723" s="1" t="s">
        <v>21</v>
      </c>
      <c r="D723" s="1" t="s">
        <v>22</v>
      </c>
      <c r="E723">
        <v>3</v>
      </c>
      <c r="F723" s="1" t="s">
        <v>1120</v>
      </c>
      <c r="G723" s="1" t="s">
        <v>5</v>
      </c>
      <c r="H723" s="2">
        <v>24505</v>
      </c>
    </row>
    <row r="724" spans="1:8" x14ac:dyDescent="0.25">
      <c r="A724" s="1" t="s">
        <v>0</v>
      </c>
      <c r="B724" s="1" t="s">
        <v>973</v>
      </c>
      <c r="C724" s="1" t="s">
        <v>21</v>
      </c>
      <c r="D724" s="1" t="s">
        <v>22</v>
      </c>
      <c r="E724">
        <v>4</v>
      </c>
      <c r="F724" s="1" t="s">
        <v>1121</v>
      </c>
      <c r="G724" s="1" t="s">
        <v>7</v>
      </c>
      <c r="H724" s="2">
        <v>30040</v>
      </c>
    </row>
    <row r="725" spans="1:8" x14ac:dyDescent="0.25">
      <c r="A725" s="1" t="s">
        <v>0</v>
      </c>
      <c r="B725" s="1" t="s">
        <v>973</v>
      </c>
      <c r="C725" s="1" t="s">
        <v>21</v>
      </c>
      <c r="D725" s="1" t="s">
        <v>22</v>
      </c>
      <c r="E725">
        <v>5</v>
      </c>
      <c r="F725" s="1" t="s">
        <v>1122</v>
      </c>
      <c r="G725" s="1" t="s">
        <v>5</v>
      </c>
      <c r="H725" s="2">
        <v>32804</v>
      </c>
    </row>
    <row r="726" spans="1:8" x14ac:dyDescent="0.25">
      <c r="A726" s="1" t="s">
        <v>0</v>
      </c>
      <c r="B726" s="1" t="s">
        <v>973</v>
      </c>
      <c r="C726" s="1" t="s">
        <v>21</v>
      </c>
      <c r="D726" s="1" t="s">
        <v>22</v>
      </c>
      <c r="E726">
        <v>6</v>
      </c>
      <c r="F726" s="1" t="s">
        <v>1123</v>
      </c>
      <c r="G726" s="1" t="s">
        <v>7</v>
      </c>
      <c r="H726" s="2">
        <v>28200</v>
      </c>
    </row>
    <row r="727" spans="1:8" x14ac:dyDescent="0.25">
      <c r="A727" s="1" t="s">
        <v>0</v>
      </c>
      <c r="B727" s="1" t="s">
        <v>973</v>
      </c>
      <c r="C727" s="1" t="s">
        <v>21</v>
      </c>
      <c r="D727" s="1" t="s">
        <v>22</v>
      </c>
      <c r="E727">
        <v>7</v>
      </c>
      <c r="F727" s="1" t="s">
        <v>1124</v>
      </c>
      <c r="G727" s="1" t="s">
        <v>5</v>
      </c>
      <c r="H727" s="2">
        <v>36390</v>
      </c>
    </row>
    <row r="728" spans="1:8" x14ac:dyDescent="0.25">
      <c r="A728" s="1" t="s">
        <v>0</v>
      </c>
      <c r="B728" s="1" t="s">
        <v>973</v>
      </c>
      <c r="C728" s="1" t="s">
        <v>21</v>
      </c>
      <c r="D728" s="1" t="s">
        <v>22</v>
      </c>
      <c r="E728">
        <v>8</v>
      </c>
      <c r="F728" s="1" t="s">
        <v>1125</v>
      </c>
      <c r="G728" s="1" t="s">
        <v>7</v>
      </c>
      <c r="H728" s="2">
        <v>32420</v>
      </c>
    </row>
    <row r="729" spans="1:8" x14ac:dyDescent="0.25">
      <c r="A729" s="1" t="s">
        <v>0</v>
      </c>
      <c r="B729" s="1" t="s">
        <v>973</v>
      </c>
      <c r="C729" s="1" t="s">
        <v>21</v>
      </c>
      <c r="D729" s="1" t="s">
        <v>22</v>
      </c>
      <c r="E729">
        <v>9</v>
      </c>
      <c r="F729" s="1" t="s">
        <v>1126</v>
      </c>
      <c r="G729" s="1" t="s">
        <v>7</v>
      </c>
      <c r="H729" s="2">
        <v>17911</v>
      </c>
    </row>
    <row r="730" spans="1:8" x14ac:dyDescent="0.25">
      <c r="A730" s="1" t="s">
        <v>0</v>
      </c>
      <c r="B730" s="1" t="s">
        <v>973</v>
      </c>
      <c r="C730" s="1" t="s">
        <v>21</v>
      </c>
      <c r="D730" s="1" t="s">
        <v>22</v>
      </c>
      <c r="E730">
        <v>10</v>
      </c>
      <c r="F730" s="1" t="s">
        <v>1127</v>
      </c>
      <c r="G730" s="1" t="s">
        <v>7</v>
      </c>
      <c r="H730" s="2">
        <v>27995</v>
      </c>
    </row>
    <row r="731" spans="1:8" x14ac:dyDescent="0.25">
      <c r="A731" s="1" t="s">
        <v>0</v>
      </c>
      <c r="B731" s="1" t="s">
        <v>973</v>
      </c>
      <c r="C731" s="1" t="s">
        <v>21</v>
      </c>
      <c r="D731" s="1" t="s">
        <v>22</v>
      </c>
      <c r="E731">
        <v>11</v>
      </c>
      <c r="F731" s="1" t="s">
        <v>1128</v>
      </c>
      <c r="G731" s="1" t="s">
        <v>5</v>
      </c>
      <c r="H731" s="2">
        <v>27732</v>
      </c>
    </row>
    <row r="732" spans="1:8" x14ac:dyDescent="0.25">
      <c r="A732" s="1" t="s">
        <v>0</v>
      </c>
      <c r="B732" s="1" t="s">
        <v>973</v>
      </c>
      <c r="C732" s="1" t="s">
        <v>21</v>
      </c>
      <c r="D732" s="1" t="s">
        <v>22</v>
      </c>
      <c r="E732">
        <v>12</v>
      </c>
      <c r="F732" s="1" t="s">
        <v>1129</v>
      </c>
      <c r="G732" s="1" t="s">
        <v>7</v>
      </c>
      <c r="H732" s="2">
        <v>25721</v>
      </c>
    </row>
    <row r="733" spans="1:8" x14ac:dyDescent="0.25">
      <c r="A733" s="1" t="s">
        <v>0</v>
      </c>
      <c r="B733" s="1" t="s">
        <v>973</v>
      </c>
      <c r="C733" s="1" t="s">
        <v>21</v>
      </c>
      <c r="D733" s="1" t="s">
        <v>22</v>
      </c>
      <c r="E733">
        <v>13</v>
      </c>
      <c r="F733" s="1" t="s">
        <v>1130</v>
      </c>
      <c r="G733" s="1" t="s">
        <v>5</v>
      </c>
      <c r="H733" s="2">
        <v>26370</v>
      </c>
    </row>
    <row r="734" spans="1:8" x14ac:dyDescent="0.25">
      <c r="A734" s="1" t="s">
        <v>0</v>
      </c>
      <c r="B734" s="1" t="s">
        <v>973</v>
      </c>
      <c r="C734" s="1" t="s">
        <v>21</v>
      </c>
      <c r="D734" s="1" t="s">
        <v>22</v>
      </c>
      <c r="E734">
        <v>14</v>
      </c>
      <c r="F734" s="1" t="s">
        <v>1131</v>
      </c>
      <c r="G734" s="1" t="s">
        <v>7</v>
      </c>
      <c r="H734" s="2">
        <v>19649</v>
      </c>
    </row>
    <row r="735" spans="1:8" x14ac:dyDescent="0.25">
      <c r="A735" s="1" t="s">
        <v>0</v>
      </c>
      <c r="B735" s="1" t="s">
        <v>973</v>
      </c>
      <c r="C735" s="1" t="s">
        <v>21</v>
      </c>
      <c r="D735" s="1" t="s">
        <v>22</v>
      </c>
      <c r="E735">
        <v>15</v>
      </c>
      <c r="F735" s="1" t="s">
        <v>1132</v>
      </c>
      <c r="G735" s="1" t="s">
        <v>5</v>
      </c>
      <c r="H735" s="2">
        <v>22610</v>
      </c>
    </row>
    <row r="736" spans="1:8" x14ac:dyDescent="0.25">
      <c r="A736" s="1" t="s">
        <v>0</v>
      </c>
      <c r="B736" s="1" t="s">
        <v>973</v>
      </c>
      <c r="C736" s="1" t="s">
        <v>246</v>
      </c>
      <c r="D736" s="1" t="s">
        <v>247</v>
      </c>
      <c r="E736">
        <v>1</v>
      </c>
      <c r="F736" s="1" t="s">
        <v>1051</v>
      </c>
      <c r="G736" s="1" t="s">
        <v>7</v>
      </c>
      <c r="H736" s="2">
        <v>28075</v>
      </c>
    </row>
    <row r="737" spans="1:8" x14ac:dyDescent="0.25">
      <c r="A737" s="1" t="s">
        <v>0</v>
      </c>
      <c r="B737" s="1" t="s">
        <v>973</v>
      </c>
      <c r="C737" s="1" t="s">
        <v>246</v>
      </c>
      <c r="D737" s="1" t="s">
        <v>247</v>
      </c>
      <c r="E737">
        <v>2</v>
      </c>
      <c r="F737" s="1" t="s">
        <v>1052</v>
      </c>
      <c r="G737" s="1" t="s">
        <v>5</v>
      </c>
      <c r="H737" s="2">
        <v>24524</v>
      </c>
    </row>
    <row r="738" spans="1:8" x14ac:dyDescent="0.25">
      <c r="A738" s="1" t="s">
        <v>0</v>
      </c>
      <c r="B738" s="1" t="s">
        <v>973</v>
      </c>
      <c r="C738" s="1" t="s">
        <v>246</v>
      </c>
      <c r="D738" s="1" t="s">
        <v>247</v>
      </c>
      <c r="E738">
        <v>3</v>
      </c>
      <c r="F738" s="1" t="s">
        <v>1053</v>
      </c>
      <c r="G738" s="1" t="s">
        <v>7</v>
      </c>
      <c r="H738" s="2">
        <v>25512</v>
      </c>
    </row>
    <row r="739" spans="1:8" x14ac:dyDescent="0.25">
      <c r="A739" s="1" t="s">
        <v>0</v>
      </c>
      <c r="B739" s="1" t="s">
        <v>973</v>
      </c>
      <c r="C739" s="1" t="s">
        <v>246</v>
      </c>
      <c r="D739" s="1" t="s">
        <v>247</v>
      </c>
      <c r="E739">
        <v>4</v>
      </c>
      <c r="F739" s="1" t="s">
        <v>1054</v>
      </c>
      <c r="G739" s="1" t="s">
        <v>7</v>
      </c>
      <c r="H739" s="2">
        <v>22545</v>
      </c>
    </row>
    <row r="740" spans="1:8" x14ac:dyDescent="0.25">
      <c r="A740" s="1" t="s">
        <v>0</v>
      </c>
      <c r="B740" s="1" t="s">
        <v>973</v>
      </c>
      <c r="C740" s="1" t="s">
        <v>246</v>
      </c>
      <c r="D740" s="1" t="s">
        <v>247</v>
      </c>
      <c r="E740">
        <v>5</v>
      </c>
      <c r="F740" s="1" t="s">
        <v>1055</v>
      </c>
      <c r="G740" s="1" t="s">
        <v>5</v>
      </c>
      <c r="H740" s="2">
        <v>19267</v>
      </c>
    </row>
    <row r="741" spans="1:8" x14ac:dyDescent="0.25">
      <c r="A741" s="1" t="s">
        <v>0</v>
      </c>
      <c r="B741" s="1" t="s">
        <v>973</v>
      </c>
      <c r="C741" s="1" t="s">
        <v>246</v>
      </c>
      <c r="D741" s="1" t="s">
        <v>247</v>
      </c>
      <c r="E741">
        <v>6</v>
      </c>
      <c r="F741" s="1" t="s">
        <v>1056</v>
      </c>
      <c r="G741" s="1" t="s">
        <v>5</v>
      </c>
      <c r="H741" s="2">
        <v>29892</v>
      </c>
    </row>
    <row r="742" spans="1:8" x14ac:dyDescent="0.25">
      <c r="A742" s="1" t="s">
        <v>0</v>
      </c>
      <c r="B742" s="1" t="s">
        <v>973</v>
      </c>
      <c r="C742" s="1" t="s">
        <v>246</v>
      </c>
      <c r="D742" s="1" t="s">
        <v>247</v>
      </c>
      <c r="E742">
        <v>7</v>
      </c>
      <c r="F742" s="1" t="s">
        <v>1057</v>
      </c>
      <c r="G742" s="1" t="s">
        <v>5</v>
      </c>
      <c r="H742" s="2">
        <v>36304</v>
      </c>
    </row>
    <row r="743" spans="1:8" x14ac:dyDescent="0.25">
      <c r="A743" s="1" t="s">
        <v>0</v>
      </c>
      <c r="B743" s="1" t="s">
        <v>973</v>
      </c>
      <c r="C743" s="1" t="s">
        <v>246</v>
      </c>
      <c r="D743" s="1" t="s">
        <v>247</v>
      </c>
      <c r="E743">
        <v>8</v>
      </c>
      <c r="F743" s="1" t="s">
        <v>1058</v>
      </c>
      <c r="G743" s="1" t="s">
        <v>7</v>
      </c>
      <c r="H743" s="2">
        <v>28706</v>
      </c>
    </row>
    <row r="744" spans="1:8" x14ac:dyDescent="0.25">
      <c r="A744" s="1" t="s">
        <v>0</v>
      </c>
      <c r="B744" s="1" t="s">
        <v>973</v>
      </c>
      <c r="C744" s="1" t="s">
        <v>246</v>
      </c>
      <c r="D744" s="1" t="s">
        <v>247</v>
      </c>
      <c r="E744">
        <v>9</v>
      </c>
      <c r="F744" s="1" t="s">
        <v>1059</v>
      </c>
      <c r="G744" s="1" t="s">
        <v>5</v>
      </c>
      <c r="H744" s="2">
        <v>23695</v>
      </c>
    </row>
    <row r="745" spans="1:8" x14ac:dyDescent="0.25">
      <c r="A745" s="1" t="s">
        <v>0</v>
      </c>
      <c r="B745" s="1" t="s">
        <v>973</v>
      </c>
      <c r="C745" s="1" t="s">
        <v>246</v>
      </c>
      <c r="D745" s="1" t="s">
        <v>247</v>
      </c>
      <c r="E745">
        <v>10</v>
      </c>
      <c r="F745" s="1" t="s">
        <v>1060</v>
      </c>
      <c r="G745" s="1" t="s">
        <v>5</v>
      </c>
      <c r="H745" s="2">
        <v>22142</v>
      </c>
    </row>
    <row r="746" spans="1:8" x14ac:dyDescent="0.25">
      <c r="A746" s="1" t="s">
        <v>0</v>
      </c>
      <c r="B746" s="1" t="s">
        <v>973</v>
      </c>
      <c r="C746" s="1" t="s">
        <v>246</v>
      </c>
      <c r="D746" s="1" t="s">
        <v>247</v>
      </c>
      <c r="E746">
        <v>11</v>
      </c>
      <c r="F746" s="1" t="s">
        <v>1061</v>
      </c>
      <c r="G746" s="1" t="s">
        <v>7</v>
      </c>
      <c r="H746" s="2">
        <v>26528</v>
      </c>
    </row>
    <row r="747" spans="1:8" x14ac:dyDescent="0.25">
      <c r="A747" s="1" t="s">
        <v>0</v>
      </c>
      <c r="B747" s="1" t="s">
        <v>973</v>
      </c>
      <c r="C747" s="1" t="s">
        <v>246</v>
      </c>
      <c r="D747" s="1" t="s">
        <v>247</v>
      </c>
      <c r="E747">
        <v>12</v>
      </c>
      <c r="F747" s="1" t="s">
        <v>1062</v>
      </c>
      <c r="G747" s="1" t="s">
        <v>7</v>
      </c>
      <c r="H747" s="2">
        <v>22794</v>
      </c>
    </row>
    <row r="748" spans="1:8" x14ac:dyDescent="0.25">
      <c r="A748" s="1" t="s">
        <v>0</v>
      </c>
      <c r="B748" s="1" t="s">
        <v>973</v>
      </c>
      <c r="C748" s="1" t="s">
        <v>246</v>
      </c>
      <c r="D748" s="1" t="s">
        <v>247</v>
      </c>
      <c r="E748">
        <v>13</v>
      </c>
      <c r="F748" s="1" t="s">
        <v>1063</v>
      </c>
      <c r="G748" s="1" t="s">
        <v>5</v>
      </c>
      <c r="H748" s="2">
        <v>26387</v>
      </c>
    </row>
    <row r="749" spans="1:8" x14ac:dyDescent="0.25">
      <c r="A749" s="1" t="s">
        <v>0</v>
      </c>
      <c r="B749" s="1" t="s">
        <v>973</v>
      </c>
      <c r="C749" s="1" t="s">
        <v>246</v>
      </c>
      <c r="D749" s="1" t="s">
        <v>247</v>
      </c>
      <c r="E749">
        <v>14</v>
      </c>
      <c r="F749" s="1" t="s">
        <v>1064</v>
      </c>
      <c r="G749" s="1" t="s">
        <v>7</v>
      </c>
      <c r="H749" s="2">
        <v>20195</v>
      </c>
    </row>
    <row r="750" spans="1:8" x14ac:dyDescent="0.25">
      <c r="A750" s="1" t="s">
        <v>0</v>
      </c>
      <c r="B750" s="1" t="s">
        <v>973</v>
      </c>
      <c r="C750" s="1" t="s">
        <v>246</v>
      </c>
      <c r="D750" s="1" t="s">
        <v>247</v>
      </c>
      <c r="E750">
        <v>15</v>
      </c>
      <c r="F750" s="1" t="s">
        <v>1065</v>
      </c>
      <c r="G750" s="1" t="s">
        <v>7</v>
      </c>
      <c r="H750" s="2">
        <v>15901</v>
      </c>
    </row>
    <row r="751" spans="1:8" x14ac:dyDescent="0.25">
      <c r="A751" s="1" t="s">
        <v>0</v>
      </c>
      <c r="B751" s="1" t="s">
        <v>3475</v>
      </c>
      <c r="C751" s="1" t="s">
        <v>198</v>
      </c>
      <c r="D751" s="1" t="s">
        <v>199</v>
      </c>
      <c r="E751">
        <v>1</v>
      </c>
      <c r="F751" s="1" t="s">
        <v>3419</v>
      </c>
      <c r="G751" s="1" t="s">
        <v>5</v>
      </c>
      <c r="H751" s="2">
        <v>18835</v>
      </c>
    </row>
    <row r="752" spans="1:8" x14ac:dyDescent="0.25">
      <c r="A752" s="1" t="s">
        <v>0</v>
      </c>
      <c r="B752" s="1" t="s">
        <v>3475</v>
      </c>
      <c r="C752" s="1" t="s">
        <v>198</v>
      </c>
      <c r="D752" s="1" t="s">
        <v>199</v>
      </c>
      <c r="E752">
        <v>2</v>
      </c>
      <c r="F752" s="1" t="s">
        <v>3502</v>
      </c>
      <c r="G752" s="1" t="s">
        <v>5</v>
      </c>
      <c r="H752" s="2">
        <v>19410</v>
      </c>
    </row>
    <row r="753" spans="1:8" x14ac:dyDescent="0.25">
      <c r="A753" s="1" t="s">
        <v>0</v>
      </c>
      <c r="B753" s="1" t="s">
        <v>3475</v>
      </c>
      <c r="C753" s="1" t="s">
        <v>198</v>
      </c>
      <c r="D753" s="1" t="s">
        <v>199</v>
      </c>
      <c r="E753">
        <v>3</v>
      </c>
      <c r="F753" s="1" t="s">
        <v>203</v>
      </c>
      <c r="G753" s="1" t="s">
        <v>7</v>
      </c>
      <c r="H753" s="2">
        <v>22759</v>
      </c>
    </row>
    <row r="754" spans="1:8" x14ac:dyDescent="0.25">
      <c r="A754" s="1" t="s">
        <v>0</v>
      </c>
      <c r="B754" s="1" t="s">
        <v>3475</v>
      </c>
      <c r="C754" s="1" t="s">
        <v>198</v>
      </c>
      <c r="D754" s="1" t="s">
        <v>199</v>
      </c>
      <c r="E754">
        <v>4</v>
      </c>
      <c r="F754" s="1" t="s">
        <v>3503</v>
      </c>
      <c r="G754" s="1" t="s">
        <v>5</v>
      </c>
      <c r="H754" s="2">
        <v>20830</v>
      </c>
    </row>
    <row r="755" spans="1:8" x14ac:dyDescent="0.25">
      <c r="A755" s="1" t="s">
        <v>0</v>
      </c>
      <c r="B755" s="1" t="s">
        <v>3475</v>
      </c>
      <c r="C755" s="1" t="s">
        <v>198</v>
      </c>
      <c r="D755" s="1" t="s">
        <v>199</v>
      </c>
      <c r="E755">
        <v>5</v>
      </c>
      <c r="F755" s="1" t="s">
        <v>1049</v>
      </c>
      <c r="G755" s="1" t="s">
        <v>5</v>
      </c>
      <c r="H755" s="2">
        <v>18797</v>
      </c>
    </row>
    <row r="756" spans="1:8" x14ac:dyDescent="0.25">
      <c r="A756" s="1" t="s">
        <v>0</v>
      </c>
      <c r="B756" s="1" t="s">
        <v>3475</v>
      </c>
      <c r="C756" s="1" t="s">
        <v>198</v>
      </c>
      <c r="D756" s="1" t="s">
        <v>199</v>
      </c>
      <c r="E756">
        <v>6</v>
      </c>
      <c r="F756" s="1" t="s">
        <v>201</v>
      </c>
      <c r="G756" s="1" t="s">
        <v>5</v>
      </c>
      <c r="H756" s="2">
        <v>22856</v>
      </c>
    </row>
    <row r="757" spans="1:8" x14ac:dyDescent="0.25">
      <c r="A757" s="1" t="s">
        <v>0</v>
      </c>
      <c r="B757" s="1" t="s">
        <v>3475</v>
      </c>
      <c r="C757" s="1" t="s">
        <v>198</v>
      </c>
      <c r="D757" s="1" t="s">
        <v>199</v>
      </c>
      <c r="E757">
        <v>7</v>
      </c>
      <c r="F757" s="1" t="s">
        <v>3418</v>
      </c>
      <c r="G757" s="1" t="s">
        <v>7</v>
      </c>
      <c r="H757" s="2">
        <v>24725</v>
      </c>
    </row>
    <row r="758" spans="1:8" x14ac:dyDescent="0.25">
      <c r="A758" s="1" t="s">
        <v>0</v>
      </c>
      <c r="B758" s="1" t="s">
        <v>3475</v>
      </c>
      <c r="C758" s="1" t="s">
        <v>198</v>
      </c>
      <c r="D758" s="1" t="s">
        <v>199</v>
      </c>
      <c r="E758">
        <v>8</v>
      </c>
      <c r="F758" s="1" t="s">
        <v>202</v>
      </c>
      <c r="G758" s="1" t="s">
        <v>5</v>
      </c>
      <c r="H758" s="2">
        <v>31910</v>
      </c>
    </row>
    <row r="759" spans="1:8" x14ac:dyDescent="0.25">
      <c r="A759" s="1" t="s">
        <v>0</v>
      </c>
      <c r="B759" s="1" t="s">
        <v>3475</v>
      </c>
      <c r="C759" s="1" t="s">
        <v>198</v>
      </c>
      <c r="D759" s="1" t="s">
        <v>199</v>
      </c>
      <c r="E759">
        <v>9</v>
      </c>
      <c r="F759" s="1" t="s">
        <v>200</v>
      </c>
      <c r="G759" s="1" t="s">
        <v>5</v>
      </c>
      <c r="H759" s="2">
        <v>26189</v>
      </c>
    </row>
    <row r="760" spans="1:8" x14ac:dyDescent="0.25">
      <c r="A760" s="1" t="s">
        <v>0</v>
      </c>
      <c r="B760" s="1" t="s">
        <v>3475</v>
      </c>
      <c r="C760" s="1" t="s">
        <v>198</v>
      </c>
      <c r="D760" s="1" t="s">
        <v>199</v>
      </c>
      <c r="E760">
        <v>10</v>
      </c>
      <c r="F760" s="1" t="s">
        <v>550</v>
      </c>
      <c r="G760" s="1" t="s">
        <v>5</v>
      </c>
      <c r="H760" s="2">
        <v>20321</v>
      </c>
    </row>
    <row r="761" spans="1:8" x14ac:dyDescent="0.25">
      <c r="A761" s="1" t="s">
        <v>0</v>
      </c>
      <c r="B761" s="1" t="s">
        <v>3475</v>
      </c>
      <c r="C761" s="1" t="s">
        <v>2</v>
      </c>
      <c r="D761" s="1" t="s">
        <v>3</v>
      </c>
      <c r="E761">
        <v>1</v>
      </c>
      <c r="F761" s="1" t="s">
        <v>3576</v>
      </c>
      <c r="G761" s="1" t="s">
        <v>5</v>
      </c>
      <c r="H761" s="2">
        <v>25078</v>
      </c>
    </row>
    <row r="762" spans="1:8" x14ac:dyDescent="0.25">
      <c r="A762" s="1" t="s">
        <v>0</v>
      </c>
      <c r="B762" s="1" t="s">
        <v>3475</v>
      </c>
      <c r="C762" s="1" t="s">
        <v>2</v>
      </c>
      <c r="D762" s="1" t="s">
        <v>3</v>
      </c>
      <c r="E762">
        <v>2</v>
      </c>
      <c r="F762" s="1" t="s">
        <v>3577</v>
      </c>
      <c r="G762" s="1" t="s">
        <v>7</v>
      </c>
      <c r="H762" s="2">
        <v>20438</v>
      </c>
    </row>
    <row r="763" spans="1:8" x14ac:dyDescent="0.25">
      <c r="A763" s="1" t="s">
        <v>0</v>
      </c>
      <c r="B763" s="1" t="s">
        <v>3475</v>
      </c>
      <c r="C763" s="1" t="s">
        <v>2</v>
      </c>
      <c r="D763" s="1" t="s">
        <v>3</v>
      </c>
      <c r="E763">
        <v>3</v>
      </c>
      <c r="F763" s="1" t="s">
        <v>3578</v>
      </c>
      <c r="G763" s="1" t="s">
        <v>5</v>
      </c>
      <c r="H763" s="2">
        <v>23840</v>
      </c>
    </row>
    <row r="764" spans="1:8" x14ac:dyDescent="0.25">
      <c r="A764" s="1" t="s">
        <v>0</v>
      </c>
      <c r="B764" s="1" t="s">
        <v>3475</v>
      </c>
      <c r="C764" s="1" t="s">
        <v>2</v>
      </c>
      <c r="D764" s="1" t="s">
        <v>3</v>
      </c>
      <c r="E764">
        <v>4</v>
      </c>
      <c r="F764" s="1" t="s">
        <v>3579</v>
      </c>
      <c r="G764" s="1" t="s">
        <v>7</v>
      </c>
      <c r="H764" s="2">
        <v>32996</v>
      </c>
    </row>
    <row r="765" spans="1:8" x14ac:dyDescent="0.25">
      <c r="A765" s="1" t="s">
        <v>0</v>
      </c>
      <c r="B765" s="1" t="s">
        <v>3475</v>
      </c>
      <c r="C765" s="1" t="s">
        <v>2</v>
      </c>
      <c r="D765" s="1" t="s">
        <v>3</v>
      </c>
      <c r="E765">
        <v>5</v>
      </c>
      <c r="F765" s="1" t="s">
        <v>3580</v>
      </c>
      <c r="G765" s="1" t="s">
        <v>5</v>
      </c>
      <c r="H765" s="2">
        <v>33631</v>
      </c>
    </row>
    <row r="766" spans="1:8" x14ac:dyDescent="0.25">
      <c r="A766" s="1" t="s">
        <v>0</v>
      </c>
      <c r="B766" s="1" t="s">
        <v>3475</v>
      </c>
      <c r="C766" s="1" t="s">
        <v>2</v>
      </c>
      <c r="D766" s="1" t="s">
        <v>3</v>
      </c>
      <c r="E766">
        <v>6</v>
      </c>
      <c r="F766" s="1" t="s">
        <v>3581</v>
      </c>
      <c r="G766" s="1" t="s">
        <v>7</v>
      </c>
      <c r="H766" s="2">
        <v>27073</v>
      </c>
    </row>
    <row r="767" spans="1:8" x14ac:dyDescent="0.25">
      <c r="A767" s="1" t="s">
        <v>0</v>
      </c>
      <c r="B767" s="1" t="s">
        <v>3475</v>
      </c>
      <c r="C767" s="1" t="s">
        <v>2</v>
      </c>
      <c r="D767" s="1" t="s">
        <v>3</v>
      </c>
      <c r="E767">
        <v>7</v>
      </c>
      <c r="F767" s="1" t="s">
        <v>3582</v>
      </c>
      <c r="G767" s="1" t="s">
        <v>5</v>
      </c>
      <c r="H767" s="2">
        <v>24512</v>
      </c>
    </row>
    <row r="768" spans="1:8" x14ac:dyDescent="0.25">
      <c r="A768" s="1" t="s">
        <v>0</v>
      </c>
      <c r="B768" s="1" t="s">
        <v>3475</v>
      </c>
      <c r="C768" s="1" t="s">
        <v>2</v>
      </c>
      <c r="D768" s="1" t="s">
        <v>3</v>
      </c>
      <c r="E768">
        <v>8</v>
      </c>
      <c r="F768" s="1" t="s">
        <v>3583</v>
      </c>
      <c r="G768" s="1" t="s">
        <v>7</v>
      </c>
      <c r="H768" s="2">
        <v>26004</v>
      </c>
    </row>
    <row r="769" spans="1:8" x14ac:dyDescent="0.25">
      <c r="A769" s="1" t="s">
        <v>0</v>
      </c>
      <c r="B769" s="1" t="s">
        <v>3475</v>
      </c>
      <c r="C769" s="1" t="s">
        <v>2</v>
      </c>
      <c r="D769" s="1" t="s">
        <v>3</v>
      </c>
      <c r="E769">
        <v>9</v>
      </c>
      <c r="F769" s="1" t="s">
        <v>3584</v>
      </c>
      <c r="G769" s="1" t="s">
        <v>5</v>
      </c>
      <c r="H769" s="2">
        <v>19546</v>
      </c>
    </row>
    <row r="770" spans="1:8" x14ac:dyDescent="0.25">
      <c r="A770" s="1" t="s">
        <v>0</v>
      </c>
      <c r="B770" s="1" t="s">
        <v>3475</v>
      </c>
      <c r="C770" s="1" t="s">
        <v>2</v>
      </c>
      <c r="D770" s="1" t="s">
        <v>3</v>
      </c>
      <c r="E770">
        <v>10</v>
      </c>
      <c r="F770" s="1" t="s">
        <v>3585</v>
      </c>
      <c r="G770" s="1" t="s">
        <v>7</v>
      </c>
      <c r="H770" s="2">
        <v>26516</v>
      </c>
    </row>
    <row r="771" spans="1:8" x14ac:dyDescent="0.25">
      <c r="A771" s="1" t="s">
        <v>0</v>
      </c>
      <c r="B771" s="1" t="s">
        <v>3475</v>
      </c>
      <c r="C771" s="1" t="s">
        <v>2</v>
      </c>
      <c r="D771" s="1" t="s">
        <v>3</v>
      </c>
      <c r="E771">
        <v>11</v>
      </c>
      <c r="F771" s="1" t="s">
        <v>3586</v>
      </c>
      <c r="G771" s="1" t="s">
        <v>5</v>
      </c>
      <c r="H771" s="2">
        <v>32258</v>
      </c>
    </row>
    <row r="772" spans="1:8" x14ac:dyDescent="0.25">
      <c r="A772" s="1" t="s">
        <v>0</v>
      </c>
      <c r="B772" s="1" t="s">
        <v>3475</v>
      </c>
      <c r="C772" s="1" t="s">
        <v>212</v>
      </c>
      <c r="D772" s="1" t="s">
        <v>213</v>
      </c>
      <c r="E772">
        <v>1</v>
      </c>
      <c r="F772" s="1" t="s">
        <v>3487</v>
      </c>
      <c r="G772" s="1" t="s">
        <v>5</v>
      </c>
      <c r="H772" s="2">
        <v>17224</v>
      </c>
    </row>
    <row r="773" spans="1:8" x14ac:dyDescent="0.25">
      <c r="A773" s="1" t="s">
        <v>0</v>
      </c>
      <c r="B773" s="1" t="s">
        <v>3475</v>
      </c>
      <c r="C773" s="1" t="s">
        <v>212</v>
      </c>
      <c r="D773" s="1" t="s">
        <v>213</v>
      </c>
      <c r="E773">
        <v>2</v>
      </c>
      <c r="F773" s="1" t="s">
        <v>3488</v>
      </c>
      <c r="G773" s="1" t="s">
        <v>5</v>
      </c>
      <c r="H773" s="2">
        <v>21126</v>
      </c>
    </row>
    <row r="774" spans="1:8" x14ac:dyDescent="0.25">
      <c r="A774" s="1" t="s">
        <v>0</v>
      </c>
      <c r="B774" s="1" t="s">
        <v>3475</v>
      </c>
      <c r="C774" s="1" t="s">
        <v>212</v>
      </c>
      <c r="D774" s="1" t="s">
        <v>213</v>
      </c>
      <c r="E774">
        <v>3</v>
      </c>
      <c r="F774" s="1" t="s">
        <v>3316</v>
      </c>
      <c r="G774" s="1" t="s">
        <v>7</v>
      </c>
      <c r="H774" s="2">
        <v>19881</v>
      </c>
    </row>
    <row r="775" spans="1:8" x14ac:dyDescent="0.25">
      <c r="A775" s="1" t="s">
        <v>0</v>
      </c>
      <c r="B775" s="1" t="s">
        <v>3475</v>
      </c>
      <c r="C775" s="1" t="s">
        <v>212</v>
      </c>
      <c r="D775" s="1" t="s">
        <v>213</v>
      </c>
      <c r="E775">
        <v>4</v>
      </c>
      <c r="F775" s="1" t="s">
        <v>224</v>
      </c>
      <c r="G775" s="1" t="s">
        <v>5</v>
      </c>
      <c r="H775" s="2">
        <v>23270</v>
      </c>
    </row>
    <row r="776" spans="1:8" x14ac:dyDescent="0.25">
      <c r="A776" s="1" t="s">
        <v>0</v>
      </c>
      <c r="B776" s="1" t="s">
        <v>3475</v>
      </c>
      <c r="C776" s="1" t="s">
        <v>212</v>
      </c>
      <c r="D776" s="1" t="s">
        <v>213</v>
      </c>
      <c r="E776">
        <v>5</v>
      </c>
      <c r="F776" s="1" t="s">
        <v>3489</v>
      </c>
      <c r="G776" s="1" t="s">
        <v>7</v>
      </c>
      <c r="H776" s="2">
        <v>21320</v>
      </c>
    </row>
    <row r="777" spans="1:8" x14ac:dyDescent="0.25">
      <c r="A777" s="1" t="s">
        <v>0</v>
      </c>
      <c r="B777" s="1" t="s">
        <v>3475</v>
      </c>
      <c r="C777" s="1" t="s">
        <v>212</v>
      </c>
      <c r="D777" s="1" t="s">
        <v>213</v>
      </c>
      <c r="E777">
        <v>6</v>
      </c>
      <c r="F777" s="1" t="s">
        <v>3490</v>
      </c>
      <c r="G777" s="1" t="s">
        <v>5</v>
      </c>
      <c r="H777" s="2">
        <v>23385</v>
      </c>
    </row>
    <row r="778" spans="1:8" x14ac:dyDescent="0.25">
      <c r="A778" s="1" t="s">
        <v>0</v>
      </c>
      <c r="B778" s="1" t="s">
        <v>3475</v>
      </c>
      <c r="C778" s="1" t="s">
        <v>212</v>
      </c>
      <c r="D778" s="1" t="s">
        <v>213</v>
      </c>
      <c r="E778">
        <v>7</v>
      </c>
      <c r="F778" s="1" t="s">
        <v>3310</v>
      </c>
      <c r="G778" s="1" t="s">
        <v>5</v>
      </c>
      <c r="H778" s="2">
        <v>18279</v>
      </c>
    </row>
    <row r="779" spans="1:8" x14ac:dyDescent="0.25">
      <c r="A779" s="1" t="s">
        <v>0</v>
      </c>
      <c r="B779" s="1" t="s">
        <v>3475</v>
      </c>
      <c r="C779" s="1" t="s">
        <v>212</v>
      </c>
      <c r="D779" s="1" t="s">
        <v>213</v>
      </c>
      <c r="E779">
        <v>8</v>
      </c>
      <c r="F779" s="1" t="s">
        <v>221</v>
      </c>
      <c r="G779" s="1" t="s">
        <v>7</v>
      </c>
      <c r="H779" s="2">
        <v>30021</v>
      </c>
    </row>
    <row r="780" spans="1:8" x14ac:dyDescent="0.25">
      <c r="A780" s="1" t="s">
        <v>0</v>
      </c>
      <c r="B780" s="1" t="s">
        <v>3475</v>
      </c>
      <c r="C780" s="1" t="s">
        <v>212</v>
      </c>
      <c r="D780" s="1" t="s">
        <v>213</v>
      </c>
      <c r="E780">
        <v>9</v>
      </c>
      <c r="F780" s="1" t="s">
        <v>1751</v>
      </c>
      <c r="G780" s="1" t="s">
        <v>5</v>
      </c>
      <c r="H780" s="2">
        <v>23130</v>
      </c>
    </row>
    <row r="781" spans="1:8" x14ac:dyDescent="0.25">
      <c r="A781" s="1" t="s">
        <v>0</v>
      </c>
      <c r="B781" s="1" t="s">
        <v>3475</v>
      </c>
      <c r="C781" s="1" t="s">
        <v>212</v>
      </c>
      <c r="D781" s="1" t="s">
        <v>213</v>
      </c>
      <c r="E781">
        <v>10</v>
      </c>
      <c r="F781" s="1" t="s">
        <v>228</v>
      </c>
      <c r="G781" s="1" t="s">
        <v>5</v>
      </c>
      <c r="H781" s="2">
        <v>19421</v>
      </c>
    </row>
    <row r="782" spans="1:8" x14ac:dyDescent="0.25">
      <c r="A782" s="1" t="s">
        <v>0</v>
      </c>
      <c r="B782" s="1" t="s">
        <v>3475</v>
      </c>
      <c r="C782" s="1" t="s">
        <v>38</v>
      </c>
      <c r="D782" s="1" t="s">
        <v>39</v>
      </c>
      <c r="E782">
        <v>1</v>
      </c>
      <c r="F782" s="1" t="s">
        <v>3511</v>
      </c>
      <c r="G782" s="1" t="s">
        <v>5</v>
      </c>
      <c r="H782" s="2">
        <v>26016</v>
      </c>
    </row>
    <row r="783" spans="1:8" x14ac:dyDescent="0.25">
      <c r="A783" s="1" t="s">
        <v>0</v>
      </c>
      <c r="B783" s="1" t="s">
        <v>3475</v>
      </c>
      <c r="C783" s="1" t="s">
        <v>38</v>
      </c>
      <c r="D783" s="1" t="s">
        <v>39</v>
      </c>
      <c r="E783">
        <v>2</v>
      </c>
      <c r="F783" s="1" t="s">
        <v>3512</v>
      </c>
      <c r="G783" s="1" t="s">
        <v>7</v>
      </c>
      <c r="H783" s="2">
        <v>29053</v>
      </c>
    </row>
    <row r="784" spans="1:8" x14ac:dyDescent="0.25">
      <c r="A784" s="1" t="s">
        <v>0</v>
      </c>
      <c r="B784" s="1" t="s">
        <v>3475</v>
      </c>
      <c r="C784" s="1" t="s">
        <v>38</v>
      </c>
      <c r="D784" s="1" t="s">
        <v>39</v>
      </c>
      <c r="E784">
        <v>3</v>
      </c>
      <c r="F784" s="1" t="s">
        <v>3513</v>
      </c>
      <c r="G784" s="1" t="s">
        <v>5</v>
      </c>
      <c r="H784" s="2">
        <v>25876</v>
      </c>
    </row>
    <row r="785" spans="1:8" x14ac:dyDescent="0.25">
      <c r="A785" s="1" t="s">
        <v>0</v>
      </c>
      <c r="B785" s="1" t="s">
        <v>3475</v>
      </c>
      <c r="C785" s="1" t="s">
        <v>38</v>
      </c>
      <c r="D785" s="1" t="s">
        <v>39</v>
      </c>
      <c r="E785">
        <v>4</v>
      </c>
      <c r="F785" s="1" t="s">
        <v>3514</v>
      </c>
      <c r="G785" s="1" t="s">
        <v>5</v>
      </c>
      <c r="H785" s="2">
        <v>26464</v>
      </c>
    </row>
    <row r="786" spans="1:8" x14ac:dyDescent="0.25">
      <c r="A786" s="1" t="s">
        <v>0</v>
      </c>
      <c r="B786" s="1" t="s">
        <v>3475</v>
      </c>
      <c r="C786" s="1" t="s">
        <v>38</v>
      </c>
      <c r="D786" s="1" t="s">
        <v>39</v>
      </c>
      <c r="E786">
        <v>5</v>
      </c>
      <c r="F786" s="1" t="s">
        <v>3515</v>
      </c>
      <c r="G786" s="1" t="s">
        <v>7</v>
      </c>
      <c r="H786" s="2">
        <v>23591</v>
      </c>
    </row>
    <row r="787" spans="1:8" x14ac:dyDescent="0.25">
      <c r="A787" s="1" t="s">
        <v>0</v>
      </c>
      <c r="B787" s="1" t="s">
        <v>3475</v>
      </c>
      <c r="C787" s="1" t="s">
        <v>38</v>
      </c>
      <c r="D787" s="1" t="s">
        <v>39</v>
      </c>
      <c r="E787">
        <v>6</v>
      </c>
      <c r="F787" s="1" t="s">
        <v>3516</v>
      </c>
      <c r="G787" s="1" t="s">
        <v>5</v>
      </c>
      <c r="H787" s="2">
        <v>34954</v>
      </c>
    </row>
    <row r="788" spans="1:8" x14ac:dyDescent="0.25">
      <c r="A788" s="1" t="s">
        <v>0</v>
      </c>
      <c r="B788" s="1" t="s">
        <v>3475</v>
      </c>
      <c r="C788" s="1" t="s">
        <v>38</v>
      </c>
      <c r="D788" s="1" t="s">
        <v>39</v>
      </c>
      <c r="E788">
        <v>7</v>
      </c>
      <c r="F788" s="1" t="s">
        <v>3517</v>
      </c>
      <c r="G788" s="1" t="s">
        <v>5</v>
      </c>
      <c r="H788" s="2">
        <v>33618</v>
      </c>
    </row>
    <row r="789" spans="1:8" x14ac:dyDescent="0.25">
      <c r="A789" s="1" t="s">
        <v>0</v>
      </c>
      <c r="B789" s="1" t="s">
        <v>3475</v>
      </c>
      <c r="C789" s="1" t="s">
        <v>38</v>
      </c>
      <c r="D789" s="1" t="s">
        <v>39</v>
      </c>
      <c r="E789">
        <v>8</v>
      </c>
      <c r="F789" s="1" t="s">
        <v>3518</v>
      </c>
      <c r="G789" s="1" t="s">
        <v>5</v>
      </c>
      <c r="H789" s="2">
        <v>32625</v>
      </c>
    </row>
    <row r="790" spans="1:8" x14ac:dyDescent="0.25">
      <c r="A790" s="1" t="s">
        <v>0</v>
      </c>
      <c r="B790" s="1" t="s">
        <v>3475</v>
      </c>
      <c r="C790" s="1" t="s">
        <v>38</v>
      </c>
      <c r="D790" s="1" t="s">
        <v>39</v>
      </c>
      <c r="E790">
        <v>9</v>
      </c>
      <c r="F790" s="1" t="s">
        <v>3519</v>
      </c>
      <c r="G790" s="1" t="s">
        <v>7</v>
      </c>
      <c r="H790" s="2">
        <v>25903</v>
      </c>
    </row>
    <row r="791" spans="1:8" x14ac:dyDescent="0.25">
      <c r="A791" s="1" t="s">
        <v>0</v>
      </c>
      <c r="B791" s="1" t="s">
        <v>3475</v>
      </c>
      <c r="C791" s="1" t="s">
        <v>38</v>
      </c>
      <c r="D791" s="1" t="s">
        <v>39</v>
      </c>
      <c r="E791">
        <v>10</v>
      </c>
      <c r="F791" s="1" t="s">
        <v>3520</v>
      </c>
      <c r="G791" s="1" t="s">
        <v>7</v>
      </c>
      <c r="H791" s="2">
        <v>24029</v>
      </c>
    </row>
    <row r="792" spans="1:8" x14ac:dyDescent="0.25">
      <c r="A792" s="1" t="s">
        <v>0</v>
      </c>
      <c r="B792" s="1" t="s">
        <v>3475</v>
      </c>
      <c r="C792" s="1" t="s">
        <v>38</v>
      </c>
      <c r="D792" s="1" t="s">
        <v>39</v>
      </c>
      <c r="E792">
        <v>11</v>
      </c>
      <c r="F792" s="1" t="s">
        <v>3521</v>
      </c>
      <c r="G792" s="1" t="s">
        <v>5</v>
      </c>
      <c r="H792" s="2">
        <v>24005</v>
      </c>
    </row>
    <row r="793" spans="1:8" x14ac:dyDescent="0.25">
      <c r="A793" s="1" t="s">
        <v>0</v>
      </c>
      <c r="B793" s="1" t="s">
        <v>3475</v>
      </c>
      <c r="C793" s="1" t="s">
        <v>113</v>
      </c>
      <c r="D793" s="1" t="s">
        <v>114</v>
      </c>
      <c r="E793">
        <v>1</v>
      </c>
      <c r="F793" s="1" t="s">
        <v>3331</v>
      </c>
      <c r="G793" s="1" t="s">
        <v>7</v>
      </c>
      <c r="H793" s="2">
        <v>28689</v>
      </c>
    </row>
    <row r="794" spans="1:8" x14ac:dyDescent="0.25">
      <c r="A794" s="1" t="s">
        <v>0</v>
      </c>
      <c r="B794" s="1" t="s">
        <v>3475</v>
      </c>
      <c r="C794" s="1" t="s">
        <v>113</v>
      </c>
      <c r="D794" s="1" t="s">
        <v>114</v>
      </c>
      <c r="E794">
        <v>2</v>
      </c>
      <c r="F794" s="1" t="s">
        <v>3522</v>
      </c>
      <c r="G794" s="1" t="s">
        <v>7</v>
      </c>
      <c r="H794" s="2">
        <v>32755</v>
      </c>
    </row>
    <row r="795" spans="1:8" x14ac:dyDescent="0.25">
      <c r="A795" s="1" t="s">
        <v>0</v>
      </c>
      <c r="B795" s="1" t="s">
        <v>3475</v>
      </c>
      <c r="C795" s="1" t="s">
        <v>113</v>
      </c>
      <c r="D795" s="1" t="s">
        <v>114</v>
      </c>
      <c r="E795">
        <v>3</v>
      </c>
      <c r="F795" s="1" t="s">
        <v>3523</v>
      </c>
      <c r="G795" s="1" t="s">
        <v>7</v>
      </c>
      <c r="H795" s="2">
        <v>30901</v>
      </c>
    </row>
    <row r="796" spans="1:8" x14ac:dyDescent="0.25">
      <c r="A796" s="1" t="s">
        <v>0</v>
      </c>
      <c r="B796" s="1" t="s">
        <v>3475</v>
      </c>
      <c r="C796" s="1" t="s">
        <v>113</v>
      </c>
      <c r="D796" s="1" t="s">
        <v>114</v>
      </c>
      <c r="E796">
        <v>4</v>
      </c>
      <c r="F796" s="1" t="s">
        <v>3524</v>
      </c>
      <c r="G796" s="1" t="s">
        <v>7</v>
      </c>
      <c r="H796" s="2">
        <v>30852</v>
      </c>
    </row>
    <row r="797" spans="1:8" x14ac:dyDescent="0.25">
      <c r="A797" s="1" t="s">
        <v>0</v>
      </c>
      <c r="B797" s="1" t="s">
        <v>3475</v>
      </c>
      <c r="C797" s="1" t="s">
        <v>113</v>
      </c>
      <c r="D797" s="1" t="s">
        <v>114</v>
      </c>
      <c r="E797">
        <v>5</v>
      </c>
      <c r="F797" s="1" t="s">
        <v>123</v>
      </c>
      <c r="G797" s="1" t="s">
        <v>7</v>
      </c>
      <c r="H797" s="2">
        <v>25886</v>
      </c>
    </row>
    <row r="798" spans="1:8" x14ac:dyDescent="0.25">
      <c r="A798" s="1" t="s">
        <v>0</v>
      </c>
      <c r="B798" s="1" t="s">
        <v>3475</v>
      </c>
      <c r="C798" s="1" t="s">
        <v>113</v>
      </c>
      <c r="D798" s="1" t="s">
        <v>114</v>
      </c>
      <c r="E798">
        <v>6</v>
      </c>
      <c r="F798" s="1" t="s">
        <v>476</v>
      </c>
      <c r="G798" s="1" t="s">
        <v>7</v>
      </c>
      <c r="H798" s="2">
        <v>25028</v>
      </c>
    </row>
    <row r="799" spans="1:8" x14ac:dyDescent="0.25">
      <c r="A799" s="1" t="s">
        <v>0</v>
      </c>
      <c r="B799" s="1" t="s">
        <v>3475</v>
      </c>
      <c r="C799" s="1" t="s">
        <v>113</v>
      </c>
      <c r="D799" s="1" t="s">
        <v>114</v>
      </c>
      <c r="E799">
        <v>7</v>
      </c>
      <c r="F799" s="1" t="s">
        <v>1230</v>
      </c>
      <c r="G799" s="1" t="s">
        <v>7</v>
      </c>
      <c r="H799" s="2">
        <v>25407</v>
      </c>
    </row>
    <row r="800" spans="1:8" x14ac:dyDescent="0.25">
      <c r="A800" s="1" t="s">
        <v>0</v>
      </c>
      <c r="B800" s="1" t="s">
        <v>3475</v>
      </c>
      <c r="C800" s="1" t="s">
        <v>164</v>
      </c>
      <c r="D800" s="1" t="s">
        <v>165</v>
      </c>
      <c r="E800">
        <v>1</v>
      </c>
      <c r="F800" s="1" t="s">
        <v>3476</v>
      </c>
      <c r="G800" s="1" t="s">
        <v>5</v>
      </c>
      <c r="H800" s="2">
        <v>23809</v>
      </c>
    </row>
    <row r="801" spans="1:8" x14ac:dyDescent="0.25">
      <c r="A801" s="1" t="s">
        <v>0</v>
      </c>
      <c r="B801" s="1" t="s">
        <v>3475</v>
      </c>
      <c r="C801" s="1" t="s">
        <v>164</v>
      </c>
      <c r="D801" s="1" t="s">
        <v>165</v>
      </c>
      <c r="E801">
        <v>2</v>
      </c>
      <c r="F801" s="1" t="s">
        <v>3477</v>
      </c>
      <c r="G801" s="1" t="s">
        <v>7</v>
      </c>
      <c r="H801" s="2">
        <v>32509</v>
      </c>
    </row>
    <row r="802" spans="1:8" x14ac:dyDescent="0.25">
      <c r="A802" s="1" t="s">
        <v>0</v>
      </c>
      <c r="B802" s="1" t="s">
        <v>3475</v>
      </c>
      <c r="C802" s="1" t="s">
        <v>164</v>
      </c>
      <c r="D802" s="1" t="s">
        <v>165</v>
      </c>
      <c r="E802">
        <v>3</v>
      </c>
      <c r="F802" s="1" t="s">
        <v>3478</v>
      </c>
      <c r="G802" s="1" t="s">
        <v>7</v>
      </c>
      <c r="H802" s="2">
        <v>23732</v>
      </c>
    </row>
    <row r="803" spans="1:8" x14ac:dyDescent="0.25">
      <c r="A803" s="1" t="s">
        <v>0</v>
      </c>
      <c r="B803" s="1" t="s">
        <v>3475</v>
      </c>
      <c r="C803" s="1" t="s">
        <v>164</v>
      </c>
      <c r="D803" s="1" t="s">
        <v>165</v>
      </c>
      <c r="E803">
        <v>4</v>
      </c>
      <c r="F803" s="1" t="s">
        <v>3479</v>
      </c>
      <c r="G803" s="1" t="s">
        <v>5</v>
      </c>
      <c r="H803" s="2">
        <v>35368</v>
      </c>
    </row>
    <row r="804" spans="1:8" x14ac:dyDescent="0.25">
      <c r="A804" s="1" t="s">
        <v>0</v>
      </c>
      <c r="B804" s="1" t="s">
        <v>3475</v>
      </c>
      <c r="C804" s="1" t="s">
        <v>164</v>
      </c>
      <c r="D804" s="1" t="s">
        <v>165</v>
      </c>
      <c r="E804">
        <v>5</v>
      </c>
      <c r="F804" s="1" t="s">
        <v>3480</v>
      </c>
      <c r="G804" s="1" t="s">
        <v>7</v>
      </c>
      <c r="H804" s="2">
        <v>32834</v>
      </c>
    </row>
    <row r="805" spans="1:8" x14ac:dyDescent="0.25">
      <c r="A805" s="1" t="s">
        <v>0</v>
      </c>
      <c r="B805" s="1" t="s">
        <v>3475</v>
      </c>
      <c r="C805" s="1" t="s">
        <v>164</v>
      </c>
      <c r="D805" s="1" t="s">
        <v>165</v>
      </c>
      <c r="E805">
        <v>6</v>
      </c>
      <c r="F805" s="1" t="s">
        <v>3481</v>
      </c>
      <c r="G805" s="1" t="s">
        <v>7</v>
      </c>
      <c r="H805" s="2">
        <v>16289</v>
      </c>
    </row>
    <row r="806" spans="1:8" x14ac:dyDescent="0.25">
      <c r="A806" s="1" t="s">
        <v>0</v>
      </c>
      <c r="B806" s="1" t="s">
        <v>3475</v>
      </c>
      <c r="C806" s="1" t="s">
        <v>164</v>
      </c>
      <c r="D806" s="1" t="s">
        <v>165</v>
      </c>
      <c r="E806">
        <v>7</v>
      </c>
      <c r="F806" s="1" t="s">
        <v>3482</v>
      </c>
      <c r="G806" s="1" t="s">
        <v>5</v>
      </c>
      <c r="H806" s="2">
        <v>31291</v>
      </c>
    </row>
    <row r="807" spans="1:8" x14ac:dyDescent="0.25">
      <c r="A807" s="1" t="s">
        <v>0</v>
      </c>
      <c r="B807" s="1" t="s">
        <v>3475</v>
      </c>
      <c r="C807" s="1" t="s">
        <v>164</v>
      </c>
      <c r="D807" s="1" t="s">
        <v>165</v>
      </c>
      <c r="E807">
        <v>8</v>
      </c>
      <c r="F807" s="1" t="s">
        <v>3483</v>
      </c>
      <c r="G807" s="1" t="s">
        <v>5</v>
      </c>
      <c r="H807" s="2">
        <v>32784</v>
      </c>
    </row>
    <row r="808" spans="1:8" x14ac:dyDescent="0.25">
      <c r="A808" s="1" t="s">
        <v>0</v>
      </c>
      <c r="B808" s="1" t="s">
        <v>3475</v>
      </c>
      <c r="C808" s="1" t="s">
        <v>164</v>
      </c>
      <c r="D808" s="1" t="s">
        <v>165</v>
      </c>
      <c r="E808">
        <v>9</v>
      </c>
      <c r="F808" s="1" t="s">
        <v>3484</v>
      </c>
      <c r="G808" s="1" t="s">
        <v>7</v>
      </c>
      <c r="H808" s="2">
        <v>27057</v>
      </c>
    </row>
    <row r="809" spans="1:8" x14ac:dyDescent="0.25">
      <c r="A809" s="1" t="s">
        <v>0</v>
      </c>
      <c r="B809" s="1" t="s">
        <v>3475</v>
      </c>
      <c r="C809" s="1" t="s">
        <v>164</v>
      </c>
      <c r="D809" s="1" t="s">
        <v>165</v>
      </c>
      <c r="E809">
        <v>10</v>
      </c>
      <c r="F809" s="1" t="s">
        <v>3485</v>
      </c>
      <c r="G809" s="1" t="s">
        <v>7</v>
      </c>
      <c r="H809" s="2">
        <v>19527</v>
      </c>
    </row>
    <row r="810" spans="1:8" x14ac:dyDescent="0.25">
      <c r="A810" s="1" t="s">
        <v>0</v>
      </c>
      <c r="B810" s="1" t="s">
        <v>3475</v>
      </c>
      <c r="C810" s="1" t="s">
        <v>164</v>
      </c>
      <c r="D810" s="1" t="s">
        <v>165</v>
      </c>
      <c r="E810">
        <v>11</v>
      </c>
      <c r="F810" s="1" t="s">
        <v>3486</v>
      </c>
      <c r="G810" s="1" t="s">
        <v>7</v>
      </c>
      <c r="H810" s="2">
        <v>23375</v>
      </c>
    </row>
    <row r="811" spans="1:8" x14ac:dyDescent="0.25">
      <c r="A811" s="1" t="s">
        <v>0</v>
      </c>
      <c r="B811" s="1" t="s">
        <v>3475</v>
      </c>
      <c r="C811" s="1" t="s">
        <v>55</v>
      </c>
      <c r="D811" s="1" t="s">
        <v>56</v>
      </c>
      <c r="E811">
        <v>1</v>
      </c>
      <c r="F811" s="1" t="s">
        <v>3525</v>
      </c>
      <c r="G811" s="1" t="s">
        <v>7</v>
      </c>
      <c r="H811" s="2">
        <v>22428</v>
      </c>
    </row>
    <row r="812" spans="1:8" x14ac:dyDescent="0.25">
      <c r="A812" s="1" t="s">
        <v>0</v>
      </c>
      <c r="B812" s="1" t="s">
        <v>3475</v>
      </c>
      <c r="C812" s="1" t="s">
        <v>55</v>
      </c>
      <c r="D812" s="1" t="s">
        <v>56</v>
      </c>
      <c r="E812">
        <v>2</v>
      </c>
      <c r="F812" s="1" t="s">
        <v>3526</v>
      </c>
      <c r="G812" s="1" t="s">
        <v>5</v>
      </c>
      <c r="H812" s="2">
        <v>36303</v>
      </c>
    </row>
    <row r="813" spans="1:8" x14ac:dyDescent="0.25">
      <c r="A813" s="1" t="s">
        <v>0</v>
      </c>
      <c r="B813" s="1" t="s">
        <v>3475</v>
      </c>
      <c r="C813" s="1" t="s">
        <v>55</v>
      </c>
      <c r="D813" s="1" t="s">
        <v>56</v>
      </c>
      <c r="E813">
        <v>3</v>
      </c>
      <c r="F813" s="1" t="s">
        <v>3527</v>
      </c>
      <c r="G813" s="1" t="s">
        <v>7</v>
      </c>
      <c r="H813" s="2">
        <v>25178</v>
      </c>
    </row>
    <row r="814" spans="1:8" x14ac:dyDescent="0.25">
      <c r="A814" s="1" t="s">
        <v>0</v>
      </c>
      <c r="B814" s="1" t="s">
        <v>3475</v>
      </c>
      <c r="C814" s="1" t="s">
        <v>55</v>
      </c>
      <c r="D814" s="1" t="s">
        <v>56</v>
      </c>
      <c r="E814">
        <v>4</v>
      </c>
      <c r="F814" s="1" t="s">
        <v>3528</v>
      </c>
      <c r="G814" s="1" t="s">
        <v>7</v>
      </c>
      <c r="H814" s="2">
        <v>25498</v>
      </c>
    </row>
    <row r="815" spans="1:8" x14ac:dyDescent="0.25">
      <c r="A815" s="1" t="s">
        <v>0</v>
      </c>
      <c r="B815" s="1" t="s">
        <v>3475</v>
      </c>
      <c r="C815" s="1" t="s">
        <v>55</v>
      </c>
      <c r="D815" s="1" t="s">
        <v>56</v>
      </c>
      <c r="E815">
        <v>5</v>
      </c>
      <c r="F815" s="1" t="s">
        <v>3529</v>
      </c>
      <c r="G815" s="1" t="s">
        <v>5</v>
      </c>
      <c r="H815" s="2">
        <v>26182</v>
      </c>
    </row>
    <row r="816" spans="1:8" x14ac:dyDescent="0.25">
      <c r="A816" s="1" t="s">
        <v>0</v>
      </c>
      <c r="B816" s="1" t="s">
        <v>3475</v>
      </c>
      <c r="C816" s="1" t="s">
        <v>55</v>
      </c>
      <c r="D816" s="1" t="s">
        <v>56</v>
      </c>
      <c r="E816">
        <v>6</v>
      </c>
      <c r="F816" s="1" t="s">
        <v>3530</v>
      </c>
      <c r="G816" s="1" t="s">
        <v>7</v>
      </c>
      <c r="H816" s="2">
        <v>28893</v>
      </c>
    </row>
    <row r="817" spans="1:8" x14ac:dyDescent="0.25">
      <c r="A817" s="1" t="s">
        <v>0</v>
      </c>
      <c r="B817" s="1" t="s">
        <v>3475</v>
      </c>
      <c r="C817" s="1" t="s">
        <v>55</v>
      </c>
      <c r="D817" s="1" t="s">
        <v>56</v>
      </c>
      <c r="E817">
        <v>7</v>
      </c>
      <c r="F817" s="1" t="s">
        <v>3531</v>
      </c>
      <c r="G817" s="1" t="s">
        <v>5</v>
      </c>
      <c r="H817" s="2">
        <v>20551</v>
      </c>
    </row>
    <row r="818" spans="1:8" x14ac:dyDescent="0.25">
      <c r="A818" s="1" t="s">
        <v>0</v>
      </c>
      <c r="B818" s="1" t="s">
        <v>3475</v>
      </c>
      <c r="C818" s="1" t="s">
        <v>55</v>
      </c>
      <c r="D818" s="1" t="s">
        <v>56</v>
      </c>
      <c r="E818">
        <v>8</v>
      </c>
      <c r="F818" s="1" t="s">
        <v>3532</v>
      </c>
      <c r="G818" s="1" t="s">
        <v>7</v>
      </c>
      <c r="H818" s="2">
        <v>27935</v>
      </c>
    </row>
    <row r="819" spans="1:8" x14ac:dyDescent="0.25">
      <c r="A819" s="1" t="s">
        <v>0</v>
      </c>
      <c r="B819" s="1" t="s">
        <v>3475</v>
      </c>
      <c r="C819" s="1" t="s">
        <v>55</v>
      </c>
      <c r="D819" s="1" t="s">
        <v>56</v>
      </c>
      <c r="E819">
        <v>9</v>
      </c>
      <c r="F819" s="1" t="s">
        <v>3533</v>
      </c>
      <c r="G819" s="1" t="s">
        <v>5</v>
      </c>
      <c r="H819" s="2">
        <v>24613</v>
      </c>
    </row>
    <row r="820" spans="1:8" x14ac:dyDescent="0.25">
      <c r="A820" s="1" t="s">
        <v>0</v>
      </c>
      <c r="B820" s="1" t="s">
        <v>3475</v>
      </c>
      <c r="C820" s="1" t="s">
        <v>55</v>
      </c>
      <c r="D820" s="1" t="s">
        <v>56</v>
      </c>
      <c r="E820">
        <v>10</v>
      </c>
      <c r="F820" s="1" t="s">
        <v>3534</v>
      </c>
      <c r="G820" s="1" t="s">
        <v>7</v>
      </c>
      <c r="H820" s="2">
        <v>20516</v>
      </c>
    </row>
    <row r="821" spans="1:8" x14ac:dyDescent="0.25">
      <c r="A821" s="1" t="s">
        <v>0</v>
      </c>
      <c r="B821" s="1" t="s">
        <v>3475</v>
      </c>
      <c r="C821" s="1" t="s">
        <v>147</v>
      </c>
      <c r="D821" s="1" t="s">
        <v>148</v>
      </c>
      <c r="E821">
        <v>1</v>
      </c>
      <c r="F821" s="1" t="s">
        <v>3535</v>
      </c>
      <c r="G821" s="1" t="s">
        <v>5</v>
      </c>
      <c r="H821" s="2">
        <v>24649</v>
      </c>
    </row>
    <row r="822" spans="1:8" x14ac:dyDescent="0.25">
      <c r="A822" s="1" t="s">
        <v>0</v>
      </c>
      <c r="B822" s="1" t="s">
        <v>3475</v>
      </c>
      <c r="C822" s="1" t="s">
        <v>147</v>
      </c>
      <c r="D822" s="1" t="s">
        <v>148</v>
      </c>
      <c r="E822">
        <v>2</v>
      </c>
      <c r="F822" s="1" t="s">
        <v>3536</v>
      </c>
      <c r="G822" s="1" t="s">
        <v>7</v>
      </c>
      <c r="H822" s="2">
        <v>29912</v>
      </c>
    </row>
    <row r="823" spans="1:8" x14ac:dyDescent="0.25">
      <c r="A823" s="1" t="s">
        <v>0</v>
      </c>
      <c r="B823" s="1" t="s">
        <v>3475</v>
      </c>
      <c r="C823" s="1" t="s">
        <v>147</v>
      </c>
      <c r="D823" s="1" t="s">
        <v>148</v>
      </c>
      <c r="E823">
        <v>3</v>
      </c>
      <c r="F823" s="1" t="s">
        <v>3537</v>
      </c>
      <c r="G823" s="1" t="s">
        <v>5</v>
      </c>
      <c r="H823" s="2">
        <v>19941</v>
      </c>
    </row>
    <row r="824" spans="1:8" x14ac:dyDescent="0.25">
      <c r="A824" s="1" t="s">
        <v>0</v>
      </c>
      <c r="B824" s="1" t="s">
        <v>3475</v>
      </c>
      <c r="C824" s="1" t="s">
        <v>147</v>
      </c>
      <c r="D824" s="1" t="s">
        <v>148</v>
      </c>
      <c r="E824">
        <v>4</v>
      </c>
      <c r="F824" s="1" t="s">
        <v>338</v>
      </c>
      <c r="G824" s="1" t="s">
        <v>7</v>
      </c>
      <c r="H824" s="2">
        <v>24041</v>
      </c>
    </row>
    <row r="825" spans="1:8" x14ac:dyDescent="0.25">
      <c r="A825" s="1" t="s">
        <v>0</v>
      </c>
      <c r="B825" s="1" t="s">
        <v>3475</v>
      </c>
      <c r="C825" s="1" t="s">
        <v>147</v>
      </c>
      <c r="D825" s="1" t="s">
        <v>148</v>
      </c>
      <c r="E825">
        <v>5</v>
      </c>
      <c r="F825" s="1" t="s">
        <v>3538</v>
      </c>
      <c r="G825" s="1" t="s">
        <v>5</v>
      </c>
      <c r="H825" s="2">
        <v>26878</v>
      </c>
    </row>
    <row r="826" spans="1:8" x14ac:dyDescent="0.25">
      <c r="A826" s="1" t="s">
        <v>0</v>
      </c>
      <c r="B826" s="1" t="s">
        <v>3475</v>
      </c>
      <c r="C826" s="1" t="s">
        <v>147</v>
      </c>
      <c r="D826" s="1" t="s">
        <v>148</v>
      </c>
      <c r="E826">
        <v>6</v>
      </c>
      <c r="F826" s="1" t="s">
        <v>3539</v>
      </c>
      <c r="G826" s="1" t="s">
        <v>5</v>
      </c>
      <c r="H826" s="2">
        <v>21537</v>
      </c>
    </row>
    <row r="827" spans="1:8" x14ac:dyDescent="0.25">
      <c r="A827" s="1" t="s">
        <v>0</v>
      </c>
      <c r="B827" s="1" t="s">
        <v>3475</v>
      </c>
      <c r="C827" s="1" t="s">
        <v>147</v>
      </c>
      <c r="D827" s="1" t="s">
        <v>148</v>
      </c>
      <c r="E827">
        <v>7</v>
      </c>
      <c r="F827" s="1" t="s">
        <v>3540</v>
      </c>
      <c r="G827" s="1" t="s">
        <v>5</v>
      </c>
      <c r="H827" s="2">
        <v>18059</v>
      </c>
    </row>
    <row r="828" spans="1:8" x14ac:dyDescent="0.25">
      <c r="A828" s="1" t="s">
        <v>0</v>
      </c>
      <c r="B828" s="1" t="s">
        <v>3475</v>
      </c>
      <c r="C828" s="1" t="s">
        <v>147</v>
      </c>
      <c r="D828" s="1" t="s">
        <v>148</v>
      </c>
      <c r="E828">
        <v>8</v>
      </c>
      <c r="F828" s="1" t="s">
        <v>3541</v>
      </c>
      <c r="G828" s="1" t="s">
        <v>5</v>
      </c>
      <c r="H828" s="2">
        <v>19104</v>
      </c>
    </row>
    <row r="829" spans="1:8" x14ac:dyDescent="0.25">
      <c r="A829" s="1" t="s">
        <v>0</v>
      </c>
      <c r="B829" s="1" t="s">
        <v>3475</v>
      </c>
      <c r="C829" s="1" t="s">
        <v>102</v>
      </c>
      <c r="D829" s="1" t="s">
        <v>103</v>
      </c>
      <c r="E829">
        <v>1</v>
      </c>
      <c r="F829" s="1" t="s">
        <v>3573</v>
      </c>
      <c r="G829" s="1" t="s">
        <v>5</v>
      </c>
      <c r="H829" s="2">
        <v>33150</v>
      </c>
    </row>
    <row r="830" spans="1:8" x14ac:dyDescent="0.25">
      <c r="A830" s="1" t="s">
        <v>0</v>
      </c>
      <c r="B830" s="1" t="s">
        <v>3475</v>
      </c>
      <c r="C830" s="1" t="s">
        <v>102</v>
      </c>
      <c r="D830" s="1" t="s">
        <v>103</v>
      </c>
      <c r="E830">
        <v>2</v>
      </c>
      <c r="F830" s="1" t="s">
        <v>3574</v>
      </c>
      <c r="G830" s="1" t="s">
        <v>5</v>
      </c>
      <c r="H830" s="2">
        <v>30739</v>
      </c>
    </row>
    <row r="831" spans="1:8" x14ac:dyDescent="0.25">
      <c r="A831" s="1" t="s">
        <v>0</v>
      </c>
      <c r="B831" s="1" t="s">
        <v>3475</v>
      </c>
      <c r="C831" s="1" t="s">
        <v>102</v>
      </c>
      <c r="D831" s="1" t="s">
        <v>103</v>
      </c>
      <c r="E831">
        <v>3</v>
      </c>
      <c r="F831" s="1" t="s">
        <v>3575</v>
      </c>
      <c r="G831" s="1" t="s">
        <v>7</v>
      </c>
      <c r="H831" s="2">
        <v>28451</v>
      </c>
    </row>
    <row r="832" spans="1:8" x14ac:dyDescent="0.25">
      <c r="A832" s="1" t="s">
        <v>0</v>
      </c>
      <c r="B832" s="1" t="s">
        <v>3475</v>
      </c>
      <c r="C832" s="1" t="s">
        <v>102</v>
      </c>
      <c r="D832" s="1" t="s">
        <v>103</v>
      </c>
      <c r="E832">
        <v>4</v>
      </c>
      <c r="F832" s="1" t="s">
        <v>722</v>
      </c>
      <c r="G832" s="1" t="s">
        <v>5</v>
      </c>
      <c r="H832" s="2">
        <v>28638</v>
      </c>
    </row>
    <row r="833" spans="1:8" x14ac:dyDescent="0.25">
      <c r="A833" s="1" t="s">
        <v>0</v>
      </c>
      <c r="B833" s="1" t="s">
        <v>3475</v>
      </c>
      <c r="C833" s="1" t="s">
        <v>102</v>
      </c>
      <c r="D833" s="1" t="s">
        <v>103</v>
      </c>
      <c r="E833">
        <v>5</v>
      </c>
      <c r="F833" s="1" t="s">
        <v>1101</v>
      </c>
      <c r="G833" s="1" t="s">
        <v>5</v>
      </c>
      <c r="H833" s="2">
        <v>24171</v>
      </c>
    </row>
    <row r="834" spans="1:8" x14ac:dyDescent="0.25">
      <c r="A834" s="1" t="s">
        <v>0</v>
      </c>
      <c r="B834" s="1" t="s">
        <v>3475</v>
      </c>
      <c r="C834" s="1" t="s">
        <v>102</v>
      </c>
      <c r="D834" s="1" t="s">
        <v>103</v>
      </c>
      <c r="E834">
        <v>6</v>
      </c>
      <c r="F834" s="1" t="s">
        <v>723</v>
      </c>
      <c r="G834" s="1" t="s">
        <v>5</v>
      </c>
      <c r="H834" s="2">
        <v>24644</v>
      </c>
    </row>
    <row r="835" spans="1:8" x14ac:dyDescent="0.25">
      <c r="A835" s="1" t="s">
        <v>0</v>
      </c>
      <c r="B835" s="1" t="s">
        <v>3475</v>
      </c>
      <c r="C835" s="1" t="s">
        <v>102</v>
      </c>
      <c r="D835" s="1" t="s">
        <v>103</v>
      </c>
      <c r="E835">
        <v>7</v>
      </c>
      <c r="F835" s="1" t="s">
        <v>1102</v>
      </c>
      <c r="G835" s="1" t="s">
        <v>5</v>
      </c>
      <c r="H835" s="2">
        <v>24357</v>
      </c>
    </row>
    <row r="836" spans="1:8" x14ac:dyDescent="0.25">
      <c r="A836" s="1" t="s">
        <v>0</v>
      </c>
      <c r="B836" s="1" t="s">
        <v>3475</v>
      </c>
      <c r="C836" s="1" t="s">
        <v>102</v>
      </c>
      <c r="D836" s="1" t="s">
        <v>103</v>
      </c>
      <c r="E836">
        <v>8</v>
      </c>
      <c r="F836" s="1" t="s">
        <v>2399</v>
      </c>
      <c r="G836" s="1" t="s">
        <v>5</v>
      </c>
      <c r="H836" s="2">
        <v>31126</v>
      </c>
    </row>
    <row r="837" spans="1:8" x14ac:dyDescent="0.25">
      <c r="A837" s="1" t="s">
        <v>0</v>
      </c>
      <c r="B837" s="1" t="s">
        <v>3475</v>
      </c>
      <c r="C837" s="1" t="s">
        <v>102</v>
      </c>
      <c r="D837" s="1" t="s">
        <v>103</v>
      </c>
      <c r="E837">
        <v>9</v>
      </c>
      <c r="F837" s="1" t="s">
        <v>727</v>
      </c>
      <c r="G837" s="1" t="s">
        <v>5</v>
      </c>
      <c r="H837" s="2">
        <v>31116</v>
      </c>
    </row>
    <row r="838" spans="1:8" x14ac:dyDescent="0.25">
      <c r="A838" s="1" t="s">
        <v>0</v>
      </c>
      <c r="B838" s="1" t="s">
        <v>3475</v>
      </c>
      <c r="C838" s="1" t="s">
        <v>102</v>
      </c>
      <c r="D838" s="1" t="s">
        <v>103</v>
      </c>
      <c r="E838">
        <v>10</v>
      </c>
      <c r="F838" s="1" t="s">
        <v>725</v>
      </c>
      <c r="G838" s="1" t="s">
        <v>5</v>
      </c>
      <c r="H838" s="2">
        <v>29028</v>
      </c>
    </row>
    <row r="839" spans="1:8" x14ac:dyDescent="0.25">
      <c r="A839" s="1" t="s">
        <v>0</v>
      </c>
      <c r="B839" s="1" t="s">
        <v>3475</v>
      </c>
      <c r="C839" s="1" t="s">
        <v>102</v>
      </c>
      <c r="D839" s="1" t="s">
        <v>103</v>
      </c>
      <c r="E839">
        <v>11</v>
      </c>
      <c r="F839" s="1" t="s">
        <v>726</v>
      </c>
      <c r="G839" s="1" t="s">
        <v>5</v>
      </c>
      <c r="H839" s="2">
        <v>27247</v>
      </c>
    </row>
    <row r="840" spans="1:8" x14ac:dyDescent="0.25">
      <c r="A840" s="1" t="s">
        <v>0</v>
      </c>
      <c r="B840" s="1" t="s">
        <v>3475</v>
      </c>
      <c r="C840" s="1" t="s">
        <v>72</v>
      </c>
      <c r="D840" s="1" t="s">
        <v>73</v>
      </c>
      <c r="E840">
        <v>1</v>
      </c>
      <c r="F840" s="1" t="s">
        <v>3504</v>
      </c>
      <c r="G840" s="1" t="s">
        <v>5</v>
      </c>
      <c r="H840" s="2">
        <v>24575</v>
      </c>
    </row>
    <row r="841" spans="1:8" x14ac:dyDescent="0.25">
      <c r="A841" s="1" t="s">
        <v>0</v>
      </c>
      <c r="B841" s="1" t="s">
        <v>3475</v>
      </c>
      <c r="C841" s="1" t="s">
        <v>72</v>
      </c>
      <c r="D841" s="1" t="s">
        <v>73</v>
      </c>
      <c r="E841">
        <v>2</v>
      </c>
      <c r="F841" s="1" t="s">
        <v>3505</v>
      </c>
      <c r="G841" s="1" t="s">
        <v>7</v>
      </c>
      <c r="H841" s="2">
        <v>34706</v>
      </c>
    </row>
    <row r="842" spans="1:8" x14ac:dyDescent="0.25">
      <c r="A842" s="1" t="s">
        <v>0</v>
      </c>
      <c r="B842" s="1" t="s">
        <v>3475</v>
      </c>
      <c r="C842" s="1" t="s">
        <v>72</v>
      </c>
      <c r="D842" s="1" t="s">
        <v>73</v>
      </c>
      <c r="E842">
        <v>3</v>
      </c>
      <c r="F842" s="1" t="s">
        <v>3506</v>
      </c>
      <c r="G842" s="1" t="s">
        <v>5</v>
      </c>
      <c r="H842" s="2">
        <v>20158</v>
      </c>
    </row>
    <row r="843" spans="1:8" x14ac:dyDescent="0.25">
      <c r="A843" s="1" t="s">
        <v>0</v>
      </c>
      <c r="B843" s="1" t="s">
        <v>3475</v>
      </c>
      <c r="C843" s="1" t="s">
        <v>72</v>
      </c>
      <c r="D843" s="1" t="s">
        <v>73</v>
      </c>
      <c r="E843">
        <v>4</v>
      </c>
      <c r="F843" s="1" t="s">
        <v>3507</v>
      </c>
      <c r="G843" s="1" t="s">
        <v>5</v>
      </c>
      <c r="H843" s="2">
        <v>31559</v>
      </c>
    </row>
    <row r="844" spans="1:8" x14ac:dyDescent="0.25">
      <c r="A844" s="1" t="s">
        <v>0</v>
      </c>
      <c r="B844" s="1" t="s">
        <v>3475</v>
      </c>
      <c r="C844" s="1" t="s">
        <v>72</v>
      </c>
      <c r="D844" s="1" t="s">
        <v>73</v>
      </c>
      <c r="E844">
        <v>5</v>
      </c>
      <c r="F844" s="1" t="s">
        <v>3508</v>
      </c>
      <c r="G844" s="1" t="s">
        <v>5</v>
      </c>
      <c r="H844" s="2">
        <v>24445</v>
      </c>
    </row>
    <row r="845" spans="1:8" x14ac:dyDescent="0.25">
      <c r="A845" s="1" t="s">
        <v>0</v>
      </c>
      <c r="B845" s="1" t="s">
        <v>3475</v>
      </c>
      <c r="C845" s="1" t="s">
        <v>72</v>
      </c>
      <c r="D845" s="1" t="s">
        <v>73</v>
      </c>
      <c r="E845">
        <v>6</v>
      </c>
      <c r="F845" s="1" t="s">
        <v>3509</v>
      </c>
      <c r="G845" s="1" t="s">
        <v>7</v>
      </c>
      <c r="H845" s="2">
        <v>31626</v>
      </c>
    </row>
    <row r="846" spans="1:8" x14ac:dyDescent="0.25">
      <c r="A846" s="1" t="s">
        <v>0</v>
      </c>
      <c r="B846" s="1" t="s">
        <v>3475</v>
      </c>
      <c r="C846" s="1" t="s">
        <v>72</v>
      </c>
      <c r="D846" s="1" t="s">
        <v>73</v>
      </c>
      <c r="E846">
        <v>7</v>
      </c>
      <c r="F846" s="1" t="s">
        <v>3510</v>
      </c>
      <c r="G846" s="1" t="s">
        <v>5</v>
      </c>
      <c r="H846" s="2">
        <v>30870</v>
      </c>
    </row>
    <row r="847" spans="1:8" x14ac:dyDescent="0.25">
      <c r="A847" s="1" t="s">
        <v>0</v>
      </c>
      <c r="B847" s="1" t="s">
        <v>3475</v>
      </c>
      <c r="C847" s="1" t="s">
        <v>130</v>
      </c>
      <c r="D847" s="1" t="s">
        <v>131</v>
      </c>
      <c r="E847">
        <v>1</v>
      </c>
      <c r="F847" s="1" t="s">
        <v>3542</v>
      </c>
      <c r="G847" s="1" t="s">
        <v>5</v>
      </c>
      <c r="H847" s="2">
        <v>34076</v>
      </c>
    </row>
    <row r="848" spans="1:8" x14ac:dyDescent="0.25">
      <c r="A848" s="1" t="s">
        <v>0</v>
      </c>
      <c r="B848" s="1" t="s">
        <v>3475</v>
      </c>
      <c r="C848" s="1" t="s">
        <v>130</v>
      </c>
      <c r="D848" s="1" t="s">
        <v>131</v>
      </c>
      <c r="E848">
        <v>2</v>
      </c>
      <c r="F848" s="1" t="s">
        <v>3543</v>
      </c>
      <c r="G848" s="1" t="s">
        <v>5</v>
      </c>
      <c r="H848" s="2">
        <v>31530</v>
      </c>
    </row>
    <row r="849" spans="1:8" x14ac:dyDescent="0.25">
      <c r="A849" s="1" t="s">
        <v>0</v>
      </c>
      <c r="B849" s="1" t="s">
        <v>3475</v>
      </c>
      <c r="C849" s="1" t="s">
        <v>130</v>
      </c>
      <c r="D849" s="1" t="s">
        <v>131</v>
      </c>
      <c r="E849">
        <v>3</v>
      </c>
      <c r="F849" s="1" t="s">
        <v>3544</v>
      </c>
      <c r="G849" s="1" t="s">
        <v>7</v>
      </c>
      <c r="H849" s="2">
        <v>19783</v>
      </c>
    </row>
    <row r="850" spans="1:8" x14ac:dyDescent="0.25">
      <c r="A850" s="1" t="s">
        <v>0</v>
      </c>
      <c r="B850" s="1" t="s">
        <v>3475</v>
      </c>
      <c r="C850" s="1" t="s">
        <v>130</v>
      </c>
      <c r="D850" s="1" t="s">
        <v>131</v>
      </c>
      <c r="E850">
        <v>4</v>
      </c>
      <c r="F850" s="1" t="s">
        <v>3545</v>
      </c>
      <c r="G850" s="1" t="s">
        <v>7</v>
      </c>
      <c r="H850" s="2">
        <v>16841</v>
      </c>
    </row>
    <row r="851" spans="1:8" x14ac:dyDescent="0.25">
      <c r="A851" s="1" t="s">
        <v>0</v>
      </c>
      <c r="B851" s="1" t="s">
        <v>3475</v>
      </c>
      <c r="C851" s="1" t="s">
        <v>130</v>
      </c>
      <c r="D851" s="1" t="s">
        <v>131</v>
      </c>
      <c r="E851">
        <v>5</v>
      </c>
      <c r="F851" s="1" t="s">
        <v>3546</v>
      </c>
      <c r="G851" s="1" t="s">
        <v>5</v>
      </c>
      <c r="H851" s="2">
        <v>16357</v>
      </c>
    </row>
    <row r="852" spans="1:8" x14ac:dyDescent="0.25">
      <c r="A852" s="1" t="s">
        <v>0</v>
      </c>
      <c r="B852" s="1" t="s">
        <v>3475</v>
      </c>
      <c r="C852" s="1" t="s">
        <v>130</v>
      </c>
      <c r="D852" s="1" t="s">
        <v>131</v>
      </c>
      <c r="E852">
        <v>6</v>
      </c>
      <c r="F852" s="1" t="s">
        <v>3547</v>
      </c>
      <c r="G852" s="1" t="s">
        <v>5</v>
      </c>
      <c r="H852" s="2">
        <v>27920</v>
      </c>
    </row>
    <row r="853" spans="1:8" x14ac:dyDescent="0.25">
      <c r="A853" s="1" t="s">
        <v>0</v>
      </c>
      <c r="B853" s="1" t="s">
        <v>3475</v>
      </c>
      <c r="C853" s="1" t="s">
        <v>130</v>
      </c>
      <c r="D853" s="1" t="s">
        <v>131</v>
      </c>
      <c r="E853">
        <v>7</v>
      </c>
      <c r="F853" s="1" t="s">
        <v>3548</v>
      </c>
      <c r="G853" s="1" t="s">
        <v>5</v>
      </c>
      <c r="H853" s="2">
        <v>32317</v>
      </c>
    </row>
    <row r="854" spans="1:8" x14ac:dyDescent="0.25">
      <c r="A854" s="1" t="s">
        <v>0</v>
      </c>
      <c r="B854" s="1" t="s">
        <v>3475</v>
      </c>
      <c r="C854" s="1" t="s">
        <v>130</v>
      </c>
      <c r="D854" s="1" t="s">
        <v>131</v>
      </c>
      <c r="E854">
        <v>8</v>
      </c>
      <c r="F854" s="1" t="s">
        <v>3549</v>
      </c>
      <c r="G854" s="1" t="s">
        <v>7</v>
      </c>
      <c r="H854" s="2">
        <v>15189</v>
      </c>
    </row>
    <row r="855" spans="1:8" x14ac:dyDescent="0.25">
      <c r="A855" s="1" t="s">
        <v>0</v>
      </c>
      <c r="B855" s="1" t="s">
        <v>3475</v>
      </c>
      <c r="C855" s="1" t="s">
        <v>130</v>
      </c>
      <c r="D855" s="1" t="s">
        <v>131</v>
      </c>
      <c r="E855">
        <v>9</v>
      </c>
      <c r="F855" s="1" t="s">
        <v>3550</v>
      </c>
      <c r="G855" s="1" t="s">
        <v>7</v>
      </c>
      <c r="H855" s="2">
        <v>13674</v>
      </c>
    </row>
    <row r="856" spans="1:8" x14ac:dyDescent="0.25">
      <c r="A856" s="1" t="s">
        <v>0</v>
      </c>
      <c r="B856" s="1" t="s">
        <v>3475</v>
      </c>
      <c r="C856" s="1" t="s">
        <v>558</v>
      </c>
      <c r="D856" s="1" t="s">
        <v>559</v>
      </c>
      <c r="E856">
        <v>1</v>
      </c>
      <c r="F856" s="1" t="s">
        <v>3587</v>
      </c>
      <c r="G856" s="1" t="s">
        <v>5</v>
      </c>
      <c r="H856" s="2">
        <v>30578</v>
      </c>
    </row>
    <row r="857" spans="1:8" x14ac:dyDescent="0.25">
      <c r="A857" s="1" t="s">
        <v>0</v>
      </c>
      <c r="B857" s="1" t="s">
        <v>3475</v>
      </c>
      <c r="C857" s="1" t="s">
        <v>558</v>
      </c>
      <c r="D857" s="1" t="s">
        <v>559</v>
      </c>
      <c r="E857">
        <v>2</v>
      </c>
      <c r="F857" s="1" t="s">
        <v>3588</v>
      </c>
      <c r="G857" s="1" t="s">
        <v>5</v>
      </c>
      <c r="H857" s="2">
        <v>27203</v>
      </c>
    </row>
    <row r="858" spans="1:8" x14ac:dyDescent="0.25">
      <c r="A858" s="1" t="s">
        <v>0</v>
      </c>
      <c r="B858" s="1" t="s">
        <v>3475</v>
      </c>
      <c r="C858" s="1" t="s">
        <v>558</v>
      </c>
      <c r="D858" s="1" t="s">
        <v>559</v>
      </c>
      <c r="E858">
        <v>3</v>
      </c>
      <c r="F858" s="1" t="s">
        <v>577</v>
      </c>
      <c r="G858" s="1" t="s">
        <v>7</v>
      </c>
      <c r="H858" s="2">
        <v>25357</v>
      </c>
    </row>
    <row r="859" spans="1:8" x14ac:dyDescent="0.25">
      <c r="A859" s="1" t="s">
        <v>0</v>
      </c>
      <c r="B859" s="1" t="s">
        <v>3475</v>
      </c>
      <c r="C859" s="1" t="s">
        <v>558</v>
      </c>
      <c r="D859" s="1" t="s">
        <v>559</v>
      </c>
      <c r="E859">
        <v>4</v>
      </c>
      <c r="F859" s="1" t="s">
        <v>570</v>
      </c>
      <c r="G859" s="1" t="s">
        <v>7</v>
      </c>
      <c r="H859" s="2">
        <v>32812</v>
      </c>
    </row>
    <row r="860" spans="1:8" x14ac:dyDescent="0.25">
      <c r="A860" s="1" t="s">
        <v>0</v>
      </c>
      <c r="B860" s="1" t="s">
        <v>3475</v>
      </c>
      <c r="C860" s="1" t="s">
        <v>558</v>
      </c>
      <c r="D860" s="1" t="s">
        <v>559</v>
      </c>
      <c r="E860">
        <v>5</v>
      </c>
      <c r="F860" s="1" t="s">
        <v>560</v>
      </c>
      <c r="G860" s="1" t="s">
        <v>5</v>
      </c>
      <c r="H860" s="2">
        <v>26732</v>
      </c>
    </row>
    <row r="861" spans="1:8" x14ac:dyDescent="0.25">
      <c r="A861" s="1" t="s">
        <v>0</v>
      </c>
      <c r="B861" s="1" t="s">
        <v>3475</v>
      </c>
      <c r="C861" s="1" t="s">
        <v>558</v>
      </c>
      <c r="D861" s="1" t="s">
        <v>559</v>
      </c>
      <c r="E861">
        <v>6</v>
      </c>
      <c r="F861" s="1" t="s">
        <v>565</v>
      </c>
      <c r="G861" s="1" t="s">
        <v>5</v>
      </c>
      <c r="H861" s="2">
        <v>29850</v>
      </c>
    </row>
    <row r="862" spans="1:8" x14ac:dyDescent="0.25">
      <c r="A862" s="1" t="s">
        <v>0</v>
      </c>
      <c r="B862" s="1" t="s">
        <v>3475</v>
      </c>
      <c r="C862" s="1" t="s">
        <v>558</v>
      </c>
      <c r="D862" s="1" t="s">
        <v>559</v>
      </c>
      <c r="E862">
        <v>7</v>
      </c>
      <c r="F862" s="1" t="s">
        <v>566</v>
      </c>
      <c r="G862" s="1" t="s">
        <v>5</v>
      </c>
      <c r="H862" s="2">
        <v>32948</v>
      </c>
    </row>
    <row r="863" spans="1:8" x14ac:dyDescent="0.25">
      <c r="A863" s="1" t="s">
        <v>0</v>
      </c>
      <c r="B863" s="1" t="s">
        <v>3475</v>
      </c>
      <c r="C863" s="1" t="s">
        <v>558</v>
      </c>
      <c r="D863" s="1" t="s">
        <v>559</v>
      </c>
      <c r="E863">
        <v>8</v>
      </c>
      <c r="F863" s="1" t="s">
        <v>569</v>
      </c>
      <c r="G863" s="1" t="s">
        <v>5</v>
      </c>
      <c r="H863" s="2">
        <v>27115</v>
      </c>
    </row>
    <row r="864" spans="1:8" x14ac:dyDescent="0.25">
      <c r="A864" s="1" t="s">
        <v>0</v>
      </c>
      <c r="B864" s="1" t="s">
        <v>3475</v>
      </c>
      <c r="C864" s="1" t="s">
        <v>558</v>
      </c>
      <c r="D864" s="1" t="s">
        <v>559</v>
      </c>
      <c r="E864">
        <v>9</v>
      </c>
      <c r="F864" s="1" t="s">
        <v>571</v>
      </c>
      <c r="G864" s="1" t="s">
        <v>5</v>
      </c>
      <c r="H864" s="2">
        <v>32644</v>
      </c>
    </row>
    <row r="865" spans="1:8" x14ac:dyDescent="0.25">
      <c r="A865" s="1" t="s">
        <v>0</v>
      </c>
      <c r="B865" s="1" t="s">
        <v>3475</v>
      </c>
      <c r="C865" s="1" t="s">
        <v>558</v>
      </c>
      <c r="D865" s="1" t="s">
        <v>559</v>
      </c>
      <c r="E865">
        <v>10</v>
      </c>
      <c r="F865" s="1" t="s">
        <v>576</v>
      </c>
      <c r="G865" s="1" t="s">
        <v>7</v>
      </c>
      <c r="H865" s="2">
        <v>22756</v>
      </c>
    </row>
    <row r="866" spans="1:8" x14ac:dyDescent="0.25">
      <c r="A866" s="1" t="s">
        <v>0</v>
      </c>
      <c r="B866" s="1" t="s">
        <v>3475</v>
      </c>
      <c r="C866" s="1" t="s">
        <v>558</v>
      </c>
      <c r="D866" s="1" t="s">
        <v>559</v>
      </c>
      <c r="E866">
        <v>11</v>
      </c>
      <c r="F866" s="1" t="s">
        <v>1298</v>
      </c>
      <c r="G866" s="1" t="s">
        <v>7</v>
      </c>
      <c r="H866" s="2">
        <v>33494</v>
      </c>
    </row>
    <row r="867" spans="1:8" x14ac:dyDescent="0.25">
      <c r="A867" s="1" t="s">
        <v>0</v>
      </c>
      <c r="B867" s="1" t="s">
        <v>3475</v>
      </c>
      <c r="C867" s="1" t="s">
        <v>181</v>
      </c>
      <c r="D867" s="1" t="s">
        <v>182</v>
      </c>
      <c r="E867">
        <v>1</v>
      </c>
      <c r="F867" s="1" t="s">
        <v>3551</v>
      </c>
      <c r="G867" s="1" t="s">
        <v>7</v>
      </c>
      <c r="H867" s="2">
        <v>34752</v>
      </c>
    </row>
    <row r="868" spans="1:8" x14ac:dyDescent="0.25">
      <c r="A868" s="1" t="s">
        <v>0</v>
      </c>
      <c r="B868" s="1" t="s">
        <v>3475</v>
      </c>
      <c r="C868" s="1" t="s">
        <v>181</v>
      </c>
      <c r="D868" s="1" t="s">
        <v>182</v>
      </c>
      <c r="E868">
        <v>2</v>
      </c>
      <c r="F868" s="1" t="s">
        <v>3552</v>
      </c>
      <c r="G868" s="1" t="s">
        <v>7</v>
      </c>
      <c r="H868" s="2">
        <v>25971</v>
      </c>
    </row>
    <row r="869" spans="1:8" x14ac:dyDescent="0.25">
      <c r="A869" s="1" t="s">
        <v>0</v>
      </c>
      <c r="B869" s="1" t="s">
        <v>3475</v>
      </c>
      <c r="C869" s="1" t="s">
        <v>181</v>
      </c>
      <c r="D869" s="1" t="s">
        <v>182</v>
      </c>
      <c r="E869">
        <v>3</v>
      </c>
      <c r="F869" s="1" t="s">
        <v>3553</v>
      </c>
      <c r="G869" s="1" t="s">
        <v>7</v>
      </c>
      <c r="H869" s="2">
        <v>30974</v>
      </c>
    </row>
    <row r="870" spans="1:8" x14ac:dyDescent="0.25">
      <c r="A870" s="1" t="s">
        <v>0</v>
      </c>
      <c r="B870" s="1" t="s">
        <v>3475</v>
      </c>
      <c r="C870" s="1" t="s">
        <v>181</v>
      </c>
      <c r="D870" s="1" t="s">
        <v>182</v>
      </c>
      <c r="E870">
        <v>4</v>
      </c>
      <c r="F870" s="1" t="s">
        <v>3554</v>
      </c>
      <c r="G870" s="1" t="s">
        <v>7</v>
      </c>
      <c r="H870" s="2">
        <v>36021</v>
      </c>
    </row>
    <row r="871" spans="1:8" x14ac:dyDescent="0.25">
      <c r="A871" s="1" t="s">
        <v>0</v>
      </c>
      <c r="B871" s="1" t="s">
        <v>3475</v>
      </c>
      <c r="C871" s="1" t="s">
        <v>181</v>
      </c>
      <c r="D871" s="1" t="s">
        <v>182</v>
      </c>
      <c r="E871">
        <v>5</v>
      </c>
      <c r="F871" s="1" t="s">
        <v>3555</v>
      </c>
      <c r="G871" s="1" t="s">
        <v>7</v>
      </c>
      <c r="H871" s="2">
        <v>16585</v>
      </c>
    </row>
    <row r="872" spans="1:8" x14ac:dyDescent="0.25">
      <c r="A872" s="1" t="s">
        <v>0</v>
      </c>
      <c r="B872" s="1" t="s">
        <v>3475</v>
      </c>
      <c r="C872" s="1" t="s">
        <v>181</v>
      </c>
      <c r="D872" s="1" t="s">
        <v>182</v>
      </c>
      <c r="E872">
        <v>6</v>
      </c>
      <c r="F872" s="1" t="s">
        <v>3556</v>
      </c>
      <c r="G872" s="1" t="s">
        <v>5</v>
      </c>
      <c r="H872" s="2">
        <v>31049</v>
      </c>
    </row>
    <row r="873" spans="1:8" x14ac:dyDescent="0.25">
      <c r="A873" s="1" t="s">
        <v>0</v>
      </c>
      <c r="B873" s="1" t="s">
        <v>3475</v>
      </c>
      <c r="C873" s="1" t="s">
        <v>181</v>
      </c>
      <c r="D873" s="1" t="s">
        <v>182</v>
      </c>
      <c r="E873">
        <v>7</v>
      </c>
      <c r="F873" s="1" t="s">
        <v>3557</v>
      </c>
      <c r="G873" s="1" t="s">
        <v>7</v>
      </c>
      <c r="H873" s="2">
        <v>36409</v>
      </c>
    </row>
    <row r="874" spans="1:8" x14ac:dyDescent="0.25">
      <c r="A874" s="1" t="s">
        <v>0</v>
      </c>
      <c r="B874" s="1" t="s">
        <v>3475</v>
      </c>
      <c r="C874" s="1" t="s">
        <v>181</v>
      </c>
      <c r="D874" s="1" t="s">
        <v>182</v>
      </c>
      <c r="E874">
        <v>8</v>
      </c>
      <c r="F874" s="1" t="s">
        <v>3558</v>
      </c>
      <c r="G874" s="1" t="s">
        <v>7</v>
      </c>
      <c r="H874" s="2">
        <v>31411</v>
      </c>
    </row>
    <row r="875" spans="1:8" x14ac:dyDescent="0.25">
      <c r="A875" s="1" t="s">
        <v>0</v>
      </c>
      <c r="B875" s="1" t="s">
        <v>3475</v>
      </c>
      <c r="C875" s="1" t="s">
        <v>181</v>
      </c>
      <c r="D875" s="1" t="s">
        <v>182</v>
      </c>
      <c r="E875">
        <v>9</v>
      </c>
      <c r="F875" s="1" t="s">
        <v>3559</v>
      </c>
      <c r="G875" s="1" t="s">
        <v>7</v>
      </c>
      <c r="H875" s="2">
        <v>35267</v>
      </c>
    </row>
    <row r="876" spans="1:8" x14ac:dyDescent="0.25">
      <c r="A876" s="1" t="s">
        <v>0</v>
      </c>
      <c r="B876" s="1" t="s">
        <v>3475</v>
      </c>
      <c r="C876" s="1" t="s">
        <v>181</v>
      </c>
      <c r="D876" s="1" t="s">
        <v>182</v>
      </c>
      <c r="E876">
        <v>10</v>
      </c>
      <c r="F876" s="1" t="s">
        <v>3560</v>
      </c>
      <c r="G876" s="1" t="s">
        <v>5</v>
      </c>
      <c r="H876" s="2">
        <v>18991</v>
      </c>
    </row>
    <row r="877" spans="1:8" x14ac:dyDescent="0.25">
      <c r="A877" s="1" t="s">
        <v>0</v>
      </c>
      <c r="B877" s="1" t="s">
        <v>3475</v>
      </c>
      <c r="C877" s="1" t="s">
        <v>181</v>
      </c>
      <c r="D877" s="1" t="s">
        <v>182</v>
      </c>
      <c r="E877">
        <v>11</v>
      </c>
      <c r="F877" s="1" t="s">
        <v>3561</v>
      </c>
      <c r="G877" s="1" t="s">
        <v>5</v>
      </c>
      <c r="H877" s="2">
        <v>17098</v>
      </c>
    </row>
    <row r="878" spans="1:8" x14ac:dyDescent="0.25">
      <c r="A878" s="1" t="s">
        <v>0</v>
      </c>
      <c r="B878" s="1" t="s">
        <v>3475</v>
      </c>
      <c r="C878" s="1" t="s">
        <v>229</v>
      </c>
      <c r="D878" s="1" t="s">
        <v>230</v>
      </c>
      <c r="E878">
        <v>1</v>
      </c>
      <c r="F878" s="1" t="s">
        <v>3589</v>
      </c>
      <c r="G878" s="1" t="s">
        <v>5</v>
      </c>
      <c r="H878" s="2">
        <v>19987</v>
      </c>
    </row>
    <row r="879" spans="1:8" x14ac:dyDescent="0.25">
      <c r="A879" s="1" t="s">
        <v>0</v>
      </c>
      <c r="B879" s="1" t="s">
        <v>3475</v>
      </c>
      <c r="C879" s="1" t="s">
        <v>229</v>
      </c>
      <c r="D879" s="1" t="s">
        <v>230</v>
      </c>
      <c r="E879">
        <v>2</v>
      </c>
      <c r="F879" s="1" t="s">
        <v>3590</v>
      </c>
      <c r="G879" s="1" t="s">
        <v>7</v>
      </c>
      <c r="H879" s="2">
        <v>28621</v>
      </c>
    </row>
    <row r="880" spans="1:8" x14ac:dyDescent="0.25">
      <c r="A880" s="1" t="s">
        <v>0</v>
      </c>
      <c r="B880" s="1" t="s">
        <v>3475</v>
      </c>
      <c r="C880" s="1" t="s">
        <v>229</v>
      </c>
      <c r="D880" s="1" t="s">
        <v>230</v>
      </c>
      <c r="E880">
        <v>3</v>
      </c>
      <c r="F880" s="1" t="s">
        <v>3591</v>
      </c>
      <c r="G880" s="1" t="s">
        <v>5</v>
      </c>
      <c r="H880" s="2">
        <v>21834</v>
      </c>
    </row>
    <row r="881" spans="1:8" x14ac:dyDescent="0.25">
      <c r="A881" s="1" t="s">
        <v>0</v>
      </c>
      <c r="B881" s="1" t="s">
        <v>3475</v>
      </c>
      <c r="C881" s="1" t="s">
        <v>229</v>
      </c>
      <c r="D881" s="1" t="s">
        <v>230</v>
      </c>
      <c r="E881">
        <v>4</v>
      </c>
      <c r="F881" s="1" t="s">
        <v>3592</v>
      </c>
      <c r="G881" s="1" t="s">
        <v>5</v>
      </c>
      <c r="H881" s="2">
        <v>35012</v>
      </c>
    </row>
    <row r="882" spans="1:8" x14ac:dyDescent="0.25">
      <c r="A882" s="1" t="s">
        <v>0</v>
      </c>
      <c r="B882" s="1" t="s">
        <v>3475</v>
      </c>
      <c r="C882" s="1" t="s">
        <v>229</v>
      </c>
      <c r="D882" s="1" t="s">
        <v>230</v>
      </c>
      <c r="E882">
        <v>5</v>
      </c>
      <c r="F882" s="1" t="s">
        <v>3593</v>
      </c>
      <c r="G882" s="1" t="s">
        <v>7</v>
      </c>
      <c r="H882" s="2">
        <v>21952</v>
      </c>
    </row>
    <row r="883" spans="1:8" x14ac:dyDescent="0.25">
      <c r="A883" s="1" t="s">
        <v>0</v>
      </c>
      <c r="B883" s="1" t="s">
        <v>3475</v>
      </c>
      <c r="C883" s="1" t="s">
        <v>229</v>
      </c>
      <c r="D883" s="1" t="s">
        <v>230</v>
      </c>
      <c r="E883">
        <v>6</v>
      </c>
      <c r="F883" s="1" t="s">
        <v>3594</v>
      </c>
      <c r="G883" s="1" t="s">
        <v>5</v>
      </c>
      <c r="H883" s="2">
        <v>28349</v>
      </c>
    </row>
    <row r="884" spans="1:8" x14ac:dyDescent="0.25">
      <c r="A884" s="1" t="s">
        <v>0</v>
      </c>
      <c r="B884" s="1" t="s">
        <v>3475</v>
      </c>
      <c r="C884" s="1" t="s">
        <v>229</v>
      </c>
      <c r="D884" s="1" t="s">
        <v>230</v>
      </c>
      <c r="E884">
        <v>7</v>
      </c>
      <c r="F884" s="1" t="s">
        <v>3595</v>
      </c>
      <c r="G884" s="1" t="s">
        <v>7</v>
      </c>
      <c r="H884" s="2">
        <v>28325</v>
      </c>
    </row>
    <row r="885" spans="1:8" x14ac:dyDescent="0.25">
      <c r="A885" s="1" t="s">
        <v>0</v>
      </c>
      <c r="B885" s="1" t="s">
        <v>3475</v>
      </c>
      <c r="C885" s="1" t="s">
        <v>229</v>
      </c>
      <c r="D885" s="1" t="s">
        <v>230</v>
      </c>
      <c r="E885">
        <v>8</v>
      </c>
      <c r="F885" s="1" t="s">
        <v>3596</v>
      </c>
      <c r="G885" s="1" t="s">
        <v>5</v>
      </c>
      <c r="H885" s="2">
        <v>18623</v>
      </c>
    </row>
    <row r="886" spans="1:8" x14ac:dyDescent="0.25">
      <c r="A886" s="1" t="s">
        <v>0</v>
      </c>
      <c r="B886" s="1" t="s">
        <v>3475</v>
      </c>
      <c r="C886" s="1" t="s">
        <v>229</v>
      </c>
      <c r="D886" s="1" t="s">
        <v>230</v>
      </c>
      <c r="E886">
        <v>9</v>
      </c>
      <c r="F886" s="1" t="s">
        <v>3597</v>
      </c>
      <c r="G886" s="1" t="s">
        <v>7</v>
      </c>
      <c r="H886" s="2">
        <v>25875</v>
      </c>
    </row>
    <row r="887" spans="1:8" x14ac:dyDescent="0.25">
      <c r="A887" s="1" t="s">
        <v>0</v>
      </c>
      <c r="B887" s="1" t="s">
        <v>3475</v>
      </c>
      <c r="C887" s="1" t="s">
        <v>229</v>
      </c>
      <c r="D887" s="1" t="s">
        <v>230</v>
      </c>
      <c r="E887">
        <v>10</v>
      </c>
      <c r="F887" s="1" t="s">
        <v>3598</v>
      </c>
      <c r="G887" s="1" t="s">
        <v>7</v>
      </c>
      <c r="H887" s="2">
        <v>26117</v>
      </c>
    </row>
    <row r="888" spans="1:8" x14ac:dyDescent="0.25">
      <c r="A888" s="1" t="s">
        <v>0</v>
      </c>
      <c r="B888" s="1" t="s">
        <v>3475</v>
      </c>
      <c r="C888" s="1" t="s">
        <v>229</v>
      </c>
      <c r="D888" s="1" t="s">
        <v>230</v>
      </c>
      <c r="E888">
        <v>11</v>
      </c>
      <c r="F888" s="1" t="s">
        <v>3599</v>
      </c>
      <c r="G888" s="1" t="s">
        <v>5</v>
      </c>
      <c r="H888" s="2">
        <v>27032</v>
      </c>
    </row>
    <row r="889" spans="1:8" x14ac:dyDescent="0.25">
      <c r="A889" s="1" t="s">
        <v>0</v>
      </c>
      <c r="B889" s="1" t="s">
        <v>3475</v>
      </c>
      <c r="C889" s="1" t="s">
        <v>21</v>
      </c>
      <c r="D889" s="1" t="s">
        <v>22</v>
      </c>
      <c r="E889">
        <v>1</v>
      </c>
      <c r="F889" s="1" t="s">
        <v>3491</v>
      </c>
      <c r="G889" s="1" t="s">
        <v>7</v>
      </c>
      <c r="H889" s="2">
        <v>29768</v>
      </c>
    </row>
    <row r="890" spans="1:8" x14ac:dyDescent="0.25">
      <c r="A890" s="1" t="s">
        <v>0</v>
      </c>
      <c r="B890" s="1" t="s">
        <v>3475</v>
      </c>
      <c r="C890" s="1" t="s">
        <v>21</v>
      </c>
      <c r="D890" s="1" t="s">
        <v>22</v>
      </c>
      <c r="E890">
        <v>2</v>
      </c>
      <c r="F890" s="1" t="s">
        <v>3492</v>
      </c>
      <c r="G890" s="1" t="s">
        <v>5</v>
      </c>
      <c r="H890" s="2">
        <v>26156</v>
      </c>
    </row>
    <row r="891" spans="1:8" x14ac:dyDescent="0.25">
      <c r="A891" s="1" t="s">
        <v>0</v>
      </c>
      <c r="B891" s="1" t="s">
        <v>3475</v>
      </c>
      <c r="C891" s="1" t="s">
        <v>21</v>
      </c>
      <c r="D891" s="1" t="s">
        <v>22</v>
      </c>
      <c r="E891">
        <v>3</v>
      </c>
      <c r="F891" s="1" t="s">
        <v>3493</v>
      </c>
      <c r="G891" s="1" t="s">
        <v>7</v>
      </c>
      <c r="H891" s="2">
        <v>31039</v>
      </c>
    </row>
    <row r="892" spans="1:8" x14ac:dyDescent="0.25">
      <c r="A892" s="1" t="s">
        <v>0</v>
      </c>
      <c r="B892" s="1" t="s">
        <v>3475</v>
      </c>
      <c r="C892" s="1" t="s">
        <v>21</v>
      </c>
      <c r="D892" s="1" t="s">
        <v>22</v>
      </c>
      <c r="E892">
        <v>4</v>
      </c>
      <c r="F892" s="1" t="s">
        <v>3494</v>
      </c>
      <c r="G892" s="1" t="s">
        <v>5</v>
      </c>
      <c r="H892" s="2">
        <v>31428</v>
      </c>
    </row>
    <row r="893" spans="1:8" x14ac:dyDescent="0.25">
      <c r="A893" s="1" t="s">
        <v>0</v>
      </c>
      <c r="B893" s="1" t="s">
        <v>3475</v>
      </c>
      <c r="C893" s="1" t="s">
        <v>21</v>
      </c>
      <c r="D893" s="1" t="s">
        <v>22</v>
      </c>
      <c r="E893">
        <v>5</v>
      </c>
      <c r="F893" s="1" t="s">
        <v>3495</v>
      </c>
      <c r="G893" s="1" t="s">
        <v>7</v>
      </c>
      <c r="H893" s="2">
        <v>35797</v>
      </c>
    </row>
    <row r="894" spans="1:8" x14ac:dyDescent="0.25">
      <c r="A894" s="1" t="s">
        <v>0</v>
      </c>
      <c r="B894" s="1" t="s">
        <v>3475</v>
      </c>
      <c r="C894" s="1" t="s">
        <v>21</v>
      </c>
      <c r="D894" s="1" t="s">
        <v>22</v>
      </c>
      <c r="E894">
        <v>6</v>
      </c>
      <c r="F894" s="1" t="s">
        <v>3496</v>
      </c>
      <c r="G894" s="1" t="s">
        <v>5</v>
      </c>
      <c r="H894" s="2">
        <v>28212</v>
      </c>
    </row>
    <row r="895" spans="1:8" x14ac:dyDescent="0.25">
      <c r="A895" s="1" t="s">
        <v>0</v>
      </c>
      <c r="B895" s="1" t="s">
        <v>3475</v>
      </c>
      <c r="C895" s="1" t="s">
        <v>21</v>
      </c>
      <c r="D895" s="1" t="s">
        <v>22</v>
      </c>
      <c r="E895">
        <v>7</v>
      </c>
      <c r="F895" s="1" t="s">
        <v>3497</v>
      </c>
      <c r="G895" s="1" t="s">
        <v>7</v>
      </c>
      <c r="H895" s="2">
        <v>30857</v>
      </c>
    </row>
    <row r="896" spans="1:8" x14ac:dyDescent="0.25">
      <c r="A896" s="1" t="s">
        <v>0</v>
      </c>
      <c r="B896" s="1" t="s">
        <v>3475</v>
      </c>
      <c r="C896" s="1" t="s">
        <v>21</v>
      </c>
      <c r="D896" s="1" t="s">
        <v>22</v>
      </c>
      <c r="E896">
        <v>8</v>
      </c>
      <c r="F896" s="1" t="s">
        <v>3498</v>
      </c>
      <c r="G896" s="1" t="s">
        <v>5</v>
      </c>
      <c r="H896" s="2">
        <v>26751</v>
      </c>
    </row>
    <row r="897" spans="1:8" x14ac:dyDescent="0.25">
      <c r="A897" s="1" t="s">
        <v>0</v>
      </c>
      <c r="B897" s="1" t="s">
        <v>3475</v>
      </c>
      <c r="C897" s="1" t="s">
        <v>21</v>
      </c>
      <c r="D897" s="1" t="s">
        <v>22</v>
      </c>
      <c r="E897">
        <v>9</v>
      </c>
      <c r="F897" s="1" t="s">
        <v>3499</v>
      </c>
      <c r="G897" s="1" t="s">
        <v>7</v>
      </c>
      <c r="H897" s="2">
        <v>27833</v>
      </c>
    </row>
    <row r="898" spans="1:8" x14ac:dyDescent="0.25">
      <c r="A898" s="1" t="s">
        <v>0</v>
      </c>
      <c r="B898" s="1" t="s">
        <v>3475</v>
      </c>
      <c r="C898" s="1" t="s">
        <v>21</v>
      </c>
      <c r="D898" s="1" t="s">
        <v>22</v>
      </c>
      <c r="E898">
        <v>10</v>
      </c>
      <c r="F898" s="1" t="s">
        <v>3500</v>
      </c>
      <c r="G898" s="1" t="s">
        <v>5</v>
      </c>
      <c r="H898" s="2">
        <v>24435</v>
      </c>
    </row>
    <row r="899" spans="1:8" x14ac:dyDescent="0.25">
      <c r="A899" s="1" t="s">
        <v>0</v>
      </c>
      <c r="B899" s="1" t="s">
        <v>3475</v>
      </c>
      <c r="C899" s="1" t="s">
        <v>21</v>
      </c>
      <c r="D899" s="1" t="s">
        <v>22</v>
      </c>
      <c r="E899">
        <v>11</v>
      </c>
      <c r="F899" s="1" t="s">
        <v>3501</v>
      </c>
      <c r="G899" s="1" t="s">
        <v>7</v>
      </c>
      <c r="H899" s="2">
        <v>19682</v>
      </c>
    </row>
    <row r="900" spans="1:8" x14ac:dyDescent="0.25">
      <c r="A900" s="1" t="s">
        <v>0</v>
      </c>
      <c r="B900" s="1" t="s">
        <v>3475</v>
      </c>
      <c r="C900" s="1" t="s">
        <v>246</v>
      </c>
      <c r="D900" s="1" t="s">
        <v>247</v>
      </c>
      <c r="E900">
        <v>1</v>
      </c>
      <c r="F900" s="1" t="s">
        <v>3562</v>
      </c>
      <c r="G900" s="1" t="s">
        <v>7</v>
      </c>
      <c r="H900" s="2">
        <v>24711</v>
      </c>
    </row>
    <row r="901" spans="1:8" x14ac:dyDescent="0.25">
      <c r="A901" s="1" t="s">
        <v>0</v>
      </c>
      <c r="B901" s="1" t="s">
        <v>3475</v>
      </c>
      <c r="C901" s="1" t="s">
        <v>246</v>
      </c>
      <c r="D901" s="1" t="s">
        <v>247</v>
      </c>
      <c r="E901">
        <v>2</v>
      </c>
      <c r="F901" s="1" t="s">
        <v>3563</v>
      </c>
      <c r="G901" s="1" t="s">
        <v>5</v>
      </c>
      <c r="H901" s="2">
        <v>22118</v>
      </c>
    </row>
    <row r="902" spans="1:8" x14ac:dyDescent="0.25">
      <c r="A902" s="1" t="s">
        <v>0</v>
      </c>
      <c r="B902" s="1" t="s">
        <v>3475</v>
      </c>
      <c r="C902" s="1" t="s">
        <v>246</v>
      </c>
      <c r="D902" s="1" t="s">
        <v>247</v>
      </c>
      <c r="E902">
        <v>3</v>
      </c>
      <c r="F902" s="1" t="s">
        <v>3564</v>
      </c>
      <c r="G902" s="1" t="s">
        <v>7</v>
      </c>
      <c r="H902" s="2">
        <v>25633</v>
      </c>
    </row>
    <row r="903" spans="1:8" x14ac:dyDescent="0.25">
      <c r="A903" s="1" t="s">
        <v>0</v>
      </c>
      <c r="B903" s="1" t="s">
        <v>3475</v>
      </c>
      <c r="C903" s="1" t="s">
        <v>246</v>
      </c>
      <c r="D903" s="1" t="s">
        <v>247</v>
      </c>
      <c r="E903">
        <v>4</v>
      </c>
      <c r="F903" s="1" t="s">
        <v>3565</v>
      </c>
      <c r="G903" s="1" t="s">
        <v>5</v>
      </c>
      <c r="H903" s="2">
        <v>25804</v>
      </c>
    </row>
    <row r="904" spans="1:8" x14ac:dyDescent="0.25">
      <c r="A904" s="1" t="s">
        <v>0</v>
      </c>
      <c r="B904" s="1" t="s">
        <v>3475</v>
      </c>
      <c r="C904" s="1" t="s">
        <v>246</v>
      </c>
      <c r="D904" s="1" t="s">
        <v>247</v>
      </c>
      <c r="E904">
        <v>5</v>
      </c>
      <c r="F904" s="1" t="s">
        <v>3566</v>
      </c>
      <c r="G904" s="1" t="s">
        <v>7</v>
      </c>
      <c r="H904" s="2">
        <v>27789</v>
      </c>
    </row>
    <row r="905" spans="1:8" x14ac:dyDescent="0.25">
      <c r="A905" s="1" t="s">
        <v>0</v>
      </c>
      <c r="B905" s="1" t="s">
        <v>3475</v>
      </c>
      <c r="C905" s="1" t="s">
        <v>246</v>
      </c>
      <c r="D905" s="1" t="s">
        <v>247</v>
      </c>
      <c r="E905">
        <v>6</v>
      </c>
      <c r="F905" s="1" t="s">
        <v>3567</v>
      </c>
      <c r="G905" s="1" t="s">
        <v>5</v>
      </c>
      <c r="H905" s="2">
        <v>26604</v>
      </c>
    </row>
    <row r="906" spans="1:8" x14ac:dyDescent="0.25">
      <c r="A906" s="1" t="s">
        <v>0</v>
      </c>
      <c r="B906" s="1" t="s">
        <v>3475</v>
      </c>
      <c r="C906" s="1" t="s">
        <v>246</v>
      </c>
      <c r="D906" s="1" t="s">
        <v>247</v>
      </c>
      <c r="E906">
        <v>7</v>
      </c>
      <c r="F906" s="1" t="s">
        <v>3568</v>
      </c>
      <c r="G906" s="1" t="s">
        <v>7</v>
      </c>
      <c r="H906" s="2">
        <v>18783</v>
      </c>
    </row>
    <row r="907" spans="1:8" x14ac:dyDescent="0.25">
      <c r="A907" s="1" t="s">
        <v>0</v>
      </c>
      <c r="B907" s="1" t="s">
        <v>3475</v>
      </c>
      <c r="C907" s="1" t="s">
        <v>246</v>
      </c>
      <c r="D907" s="1" t="s">
        <v>247</v>
      </c>
      <c r="E907">
        <v>8</v>
      </c>
      <c r="F907" s="1" t="s">
        <v>3569</v>
      </c>
      <c r="G907" s="1" t="s">
        <v>5</v>
      </c>
      <c r="H907" s="2">
        <v>35192</v>
      </c>
    </row>
    <row r="908" spans="1:8" x14ac:dyDescent="0.25">
      <c r="A908" s="1" t="s">
        <v>0</v>
      </c>
      <c r="B908" s="1" t="s">
        <v>3475</v>
      </c>
      <c r="C908" s="1" t="s">
        <v>246</v>
      </c>
      <c r="D908" s="1" t="s">
        <v>247</v>
      </c>
      <c r="E908">
        <v>9</v>
      </c>
      <c r="F908" s="1" t="s">
        <v>3570</v>
      </c>
      <c r="G908" s="1" t="s">
        <v>5</v>
      </c>
      <c r="H908" s="2">
        <v>21664</v>
      </c>
    </row>
    <row r="909" spans="1:8" x14ac:dyDescent="0.25">
      <c r="A909" s="1" t="s">
        <v>0</v>
      </c>
      <c r="B909" s="1" t="s">
        <v>3475</v>
      </c>
      <c r="C909" s="1" t="s">
        <v>246</v>
      </c>
      <c r="D909" s="1" t="s">
        <v>247</v>
      </c>
      <c r="E909">
        <v>10</v>
      </c>
      <c r="F909" s="1" t="s">
        <v>3571</v>
      </c>
      <c r="G909" s="1" t="s">
        <v>7</v>
      </c>
      <c r="H909" s="2">
        <v>20619</v>
      </c>
    </row>
    <row r="910" spans="1:8" x14ac:dyDescent="0.25">
      <c r="A910" s="1" t="s">
        <v>0</v>
      </c>
      <c r="B910" s="1" t="s">
        <v>3475</v>
      </c>
      <c r="C910" s="1" t="s">
        <v>246</v>
      </c>
      <c r="D910" s="1" t="s">
        <v>247</v>
      </c>
      <c r="E910">
        <v>11</v>
      </c>
      <c r="F910" s="1" t="s">
        <v>3572</v>
      </c>
      <c r="G910" s="1" t="s">
        <v>5</v>
      </c>
      <c r="H910" s="2">
        <v>17678</v>
      </c>
    </row>
    <row r="911" spans="1:8" x14ac:dyDescent="0.25">
      <c r="A911" s="1" t="s">
        <v>0</v>
      </c>
      <c r="B911" s="1" t="s">
        <v>628</v>
      </c>
      <c r="C911" s="1" t="s">
        <v>198</v>
      </c>
      <c r="D911" s="1" t="s">
        <v>199</v>
      </c>
      <c r="E911">
        <v>1</v>
      </c>
      <c r="F911" s="1" t="s">
        <v>200</v>
      </c>
      <c r="G911" s="1" t="s">
        <v>5</v>
      </c>
      <c r="H911" s="2">
        <v>26189</v>
      </c>
    </row>
    <row r="912" spans="1:8" x14ac:dyDescent="0.25">
      <c r="A912" s="1" t="s">
        <v>0</v>
      </c>
      <c r="B912" s="1" t="s">
        <v>628</v>
      </c>
      <c r="C912" s="1" t="s">
        <v>198</v>
      </c>
      <c r="D912" s="1" t="s">
        <v>199</v>
      </c>
      <c r="E912">
        <v>2</v>
      </c>
      <c r="F912" s="1" t="s">
        <v>689</v>
      </c>
      <c r="G912" s="1" t="s">
        <v>5</v>
      </c>
      <c r="H912" s="2">
        <v>22856</v>
      </c>
    </row>
    <row r="913" spans="1:8" x14ac:dyDescent="0.25">
      <c r="A913" s="1" t="s">
        <v>0</v>
      </c>
      <c r="B913" s="1" t="s">
        <v>628</v>
      </c>
      <c r="C913" s="1" t="s">
        <v>198</v>
      </c>
      <c r="D913" s="1" t="s">
        <v>199</v>
      </c>
      <c r="E913">
        <v>3</v>
      </c>
      <c r="F913" s="1" t="s">
        <v>548</v>
      </c>
      <c r="G913" s="1" t="s">
        <v>5</v>
      </c>
      <c r="H913" s="2">
        <v>23949</v>
      </c>
    </row>
    <row r="914" spans="1:8" x14ac:dyDescent="0.25">
      <c r="A914" s="1" t="s">
        <v>0</v>
      </c>
      <c r="B914" s="1" t="s">
        <v>628</v>
      </c>
      <c r="C914" s="1" t="s">
        <v>198</v>
      </c>
      <c r="D914" s="1" t="s">
        <v>199</v>
      </c>
      <c r="E914">
        <v>4</v>
      </c>
      <c r="F914" s="1" t="s">
        <v>202</v>
      </c>
      <c r="G914" s="1" t="s">
        <v>5</v>
      </c>
      <c r="H914" s="2">
        <v>31910</v>
      </c>
    </row>
    <row r="915" spans="1:8" x14ac:dyDescent="0.25">
      <c r="A915" s="1" t="s">
        <v>0</v>
      </c>
      <c r="B915" s="1" t="s">
        <v>628</v>
      </c>
      <c r="C915" s="1" t="s">
        <v>198</v>
      </c>
      <c r="D915" s="1" t="s">
        <v>199</v>
      </c>
      <c r="E915">
        <v>5</v>
      </c>
      <c r="F915" s="1" t="s">
        <v>203</v>
      </c>
      <c r="G915" s="1" t="s">
        <v>7</v>
      </c>
      <c r="H915" s="2">
        <v>22759</v>
      </c>
    </row>
    <row r="916" spans="1:8" x14ac:dyDescent="0.25">
      <c r="A916" s="1" t="s">
        <v>0</v>
      </c>
      <c r="B916" s="1" t="s">
        <v>628</v>
      </c>
      <c r="C916" s="1" t="s">
        <v>198</v>
      </c>
      <c r="D916" s="1" t="s">
        <v>199</v>
      </c>
      <c r="E916">
        <v>6</v>
      </c>
      <c r="F916" s="1" t="s">
        <v>206</v>
      </c>
      <c r="G916" s="1" t="s">
        <v>5</v>
      </c>
      <c r="H916" s="2">
        <v>25783</v>
      </c>
    </row>
    <row r="917" spans="1:8" x14ac:dyDescent="0.25">
      <c r="A917" s="1" t="s">
        <v>0</v>
      </c>
      <c r="B917" s="1" t="s">
        <v>628</v>
      </c>
      <c r="C917" s="1" t="s">
        <v>198</v>
      </c>
      <c r="D917" s="1" t="s">
        <v>199</v>
      </c>
      <c r="E917">
        <v>7</v>
      </c>
      <c r="F917" s="1" t="s">
        <v>690</v>
      </c>
      <c r="G917" s="1" t="s">
        <v>7</v>
      </c>
      <c r="H917" s="2">
        <v>23255</v>
      </c>
    </row>
    <row r="918" spans="1:8" x14ac:dyDescent="0.25">
      <c r="A918" s="1" t="s">
        <v>0</v>
      </c>
      <c r="B918" s="1" t="s">
        <v>628</v>
      </c>
      <c r="C918" s="1" t="s">
        <v>198</v>
      </c>
      <c r="D918" s="1" t="s">
        <v>199</v>
      </c>
      <c r="E918">
        <v>8</v>
      </c>
      <c r="F918" s="1" t="s">
        <v>557</v>
      </c>
      <c r="G918" s="1" t="s">
        <v>5</v>
      </c>
      <c r="H918" s="2">
        <v>22234</v>
      </c>
    </row>
    <row r="919" spans="1:8" x14ac:dyDescent="0.25">
      <c r="A919" s="1" t="s">
        <v>0</v>
      </c>
      <c r="B919" s="1" t="s">
        <v>628</v>
      </c>
      <c r="C919" s="1" t="s">
        <v>198</v>
      </c>
      <c r="D919" s="1" t="s">
        <v>199</v>
      </c>
      <c r="E919">
        <v>9</v>
      </c>
      <c r="F919" s="1" t="s">
        <v>204</v>
      </c>
      <c r="G919" s="1" t="s">
        <v>5</v>
      </c>
      <c r="H919" s="2">
        <v>26182</v>
      </c>
    </row>
    <row r="920" spans="1:8" x14ac:dyDescent="0.25">
      <c r="A920" s="1" t="s">
        <v>0</v>
      </c>
      <c r="B920" s="1" t="s">
        <v>628</v>
      </c>
      <c r="C920" s="1" t="s">
        <v>198</v>
      </c>
      <c r="D920" s="1" t="s">
        <v>199</v>
      </c>
      <c r="E920">
        <v>10</v>
      </c>
      <c r="F920" s="1" t="s">
        <v>551</v>
      </c>
      <c r="G920" s="1" t="s">
        <v>5</v>
      </c>
      <c r="H920" s="2">
        <v>31343</v>
      </c>
    </row>
    <row r="921" spans="1:8" x14ac:dyDescent="0.25">
      <c r="A921" s="1" t="s">
        <v>0</v>
      </c>
      <c r="B921" s="1" t="s">
        <v>628</v>
      </c>
      <c r="C921" s="1" t="s">
        <v>2</v>
      </c>
      <c r="D921" s="1" t="s">
        <v>3</v>
      </c>
      <c r="E921">
        <v>1</v>
      </c>
      <c r="F921" s="1" t="s">
        <v>639</v>
      </c>
      <c r="G921" s="1" t="s">
        <v>7</v>
      </c>
      <c r="H921" s="2">
        <v>29731</v>
      </c>
    </row>
    <row r="922" spans="1:8" x14ac:dyDescent="0.25">
      <c r="A922" s="1" t="s">
        <v>0</v>
      </c>
      <c r="B922" s="1" t="s">
        <v>628</v>
      </c>
      <c r="C922" s="1" t="s">
        <v>2</v>
      </c>
      <c r="D922" s="1" t="s">
        <v>3</v>
      </c>
      <c r="E922">
        <v>2</v>
      </c>
      <c r="F922" s="1" t="s">
        <v>640</v>
      </c>
      <c r="G922" s="1" t="s">
        <v>5</v>
      </c>
      <c r="H922" s="2">
        <v>32541</v>
      </c>
    </row>
    <row r="923" spans="1:8" x14ac:dyDescent="0.25">
      <c r="A923" s="1" t="s">
        <v>0</v>
      </c>
      <c r="B923" s="1" t="s">
        <v>628</v>
      </c>
      <c r="C923" s="1" t="s">
        <v>2</v>
      </c>
      <c r="D923" s="1" t="s">
        <v>3</v>
      </c>
      <c r="E923">
        <v>3</v>
      </c>
      <c r="F923" s="1" t="s">
        <v>641</v>
      </c>
      <c r="G923" s="1" t="s">
        <v>7</v>
      </c>
      <c r="H923" s="2">
        <v>21687</v>
      </c>
    </row>
    <row r="924" spans="1:8" x14ac:dyDescent="0.25">
      <c r="A924" s="1" t="s">
        <v>0</v>
      </c>
      <c r="B924" s="1" t="s">
        <v>628</v>
      </c>
      <c r="C924" s="1" t="s">
        <v>2</v>
      </c>
      <c r="D924" s="1" t="s">
        <v>3</v>
      </c>
      <c r="E924">
        <v>4</v>
      </c>
      <c r="F924" s="1" t="s">
        <v>642</v>
      </c>
      <c r="G924" s="1" t="s">
        <v>5</v>
      </c>
      <c r="H924" s="2">
        <v>23831</v>
      </c>
    </row>
    <row r="925" spans="1:8" x14ac:dyDescent="0.25">
      <c r="A925" s="1" t="s">
        <v>0</v>
      </c>
      <c r="B925" s="1" t="s">
        <v>628</v>
      </c>
      <c r="C925" s="1" t="s">
        <v>2</v>
      </c>
      <c r="D925" s="1" t="s">
        <v>3</v>
      </c>
      <c r="E925">
        <v>5</v>
      </c>
      <c r="F925" s="1" t="s">
        <v>643</v>
      </c>
      <c r="G925" s="1" t="s">
        <v>7</v>
      </c>
      <c r="H925" s="2">
        <v>27297</v>
      </c>
    </row>
    <row r="926" spans="1:8" x14ac:dyDescent="0.25">
      <c r="A926" s="1" t="s">
        <v>0</v>
      </c>
      <c r="B926" s="1" t="s">
        <v>628</v>
      </c>
      <c r="C926" s="1" t="s">
        <v>2</v>
      </c>
      <c r="D926" s="1" t="s">
        <v>3</v>
      </c>
      <c r="E926">
        <v>6</v>
      </c>
      <c r="F926" s="1" t="s">
        <v>644</v>
      </c>
      <c r="G926" s="1" t="s">
        <v>5</v>
      </c>
      <c r="H926" s="2">
        <v>25097</v>
      </c>
    </row>
    <row r="927" spans="1:8" x14ac:dyDescent="0.25">
      <c r="A927" s="1" t="s">
        <v>0</v>
      </c>
      <c r="B927" s="1" t="s">
        <v>628</v>
      </c>
      <c r="C927" s="1" t="s">
        <v>2</v>
      </c>
      <c r="D927" s="1" t="s">
        <v>3</v>
      </c>
      <c r="E927">
        <v>7</v>
      </c>
      <c r="F927" s="1" t="s">
        <v>645</v>
      </c>
      <c r="G927" s="1" t="s">
        <v>7</v>
      </c>
      <c r="H927" s="2">
        <v>25282</v>
      </c>
    </row>
    <row r="928" spans="1:8" x14ac:dyDescent="0.25">
      <c r="A928" s="1" t="s">
        <v>0</v>
      </c>
      <c r="B928" s="1" t="s">
        <v>628</v>
      </c>
      <c r="C928" s="1" t="s">
        <v>2</v>
      </c>
      <c r="D928" s="1" t="s">
        <v>3</v>
      </c>
      <c r="E928">
        <v>8</v>
      </c>
      <c r="F928" s="1" t="s">
        <v>646</v>
      </c>
      <c r="G928" s="1" t="s">
        <v>5</v>
      </c>
      <c r="H928" s="2">
        <v>26555</v>
      </c>
    </row>
    <row r="929" spans="1:8" x14ac:dyDescent="0.25">
      <c r="A929" s="1" t="s">
        <v>0</v>
      </c>
      <c r="B929" s="1" t="s">
        <v>628</v>
      </c>
      <c r="C929" s="1" t="s">
        <v>2</v>
      </c>
      <c r="D929" s="1" t="s">
        <v>3</v>
      </c>
      <c r="E929">
        <v>9</v>
      </c>
      <c r="F929" s="1" t="s">
        <v>647</v>
      </c>
      <c r="G929" s="1" t="s">
        <v>7</v>
      </c>
      <c r="H929" s="2">
        <v>32208</v>
      </c>
    </row>
    <row r="930" spans="1:8" x14ac:dyDescent="0.25">
      <c r="A930" s="1" t="s">
        <v>0</v>
      </c>
      <c r="B930" s="1" t="s">
        <v>628</v>
      </c>
      <c r="C930" s="1" t="s">
        <v>2</v>
      </c>
      <c r="D930" s="1" t="s">
        <v>3</v>
      </c>
      <c r="E930">
        <v>10</v>
      </c>
      <c r="F930" s="1" t="s">
        <v>648</v>
      </c>
      <c r="G930" s="1" t="s">
        <v>5</v>
      </c>
      <c r="H930" s="2">
        <v>31426</v>
      </c>
    </row>
    <row r="931" spans="1:8" x14ac:dyDescent="0.25">
      <c r="A931" s="1" t="s">
        <v>0</v>
      </c>
      <c r="B931" s="1" t="s">
        <v>628</v>
      </c>
      <c r="C931" s="1" t="s">
        <v>2</v>
      </c>
      <c r="D931" s="1" t="s">
        <v>3</v>
      </c>
      <c r="E931">
        <v>11</v>
      </c>
      <c r="F931" s="1" t="s">
        <v>649</v>
      </c>
      <c r="G931" s="1" t="s">
        <v>7</v>
      </c>
      <c r="H931" s="2">
        <v>28523</v>
      </c>
    </row>
    <row r="932" spans="1:8" x14ac:dyDescent="0.25">
      <c r="A932" s="1" t="s">
        <v>0</v>
      </c>
      <c r="B932" s="1" t="s">
        <v>628</v>
      </c>
      <c r="C932" s="1" t="s">
        <v>2</v>
      </c>
      <c r="D932" s="1" t="s">
        <v>3</v>
      </c>
      <c r="E932">
        <v>12</v>
      </c>
      <c r="F932" s="1" t="s">
        <v>650</v>
      </c>
      <c r="G932" s="1" t="s">
        <v>5</v>
      </c>
      <c r="H932" s="2">
        <v>18008</v>
      </c>
    </row>
    <row r="933" spans="1:8" x14ac:dyDescent="0.25">
      <c r="A933" s="1" t="s">
        <v>0</v>
      </c>
      <c r="B933" s="1" t="s">
        <v>628</v>
      </c>
      <c r="C933" s="1" t="s">
        <v>2</v>
      </c>
      <c r="D933" s="1" t="s">
        <v>3</v>
      </c>
      <c r="E933">
        <v>13</v>
      </c>
      <c r="F933" s="1" t="s">
        <v>651</v>
      </c>
      <c r="G933" s="1" t="s">
        <v>7</v>
      </c>
      <c r="H933" s="2">
        <v>28075</v>
      </c>
    </row>
    <row r="934" spans="1:8" x14ac:dyDescent="0.25">
      <c r="A934" s="1" t="s">
        <v>0</v>
      </c>
      <c r="B934" s="1" t="s">
        <v>628</v>
      </c>
      <c r="C934" s="1" t="s">
        <v>212</v>
      </c>
      <c r="D934" s="1" t="s">
        <v>213</v>
      </c>
      <c r="E934">
        <v>1</v>
      </c>
      <c r="F934" s="1" t="s">
        <v>728</v>
      </c>
      <c r="G934" s="1" t="s">
        <v>5</v>
      </c>
      <c r="H934" s="2">
        <v>27949</v>
      </c>
    </row>
    <row r="935" spans="1:8" x14ac:dyDescent="0.25">
      <c r="A935" s="1" t="s">
        <v>0</v>
      </c>
      <c r="B935" s="1" t="s">
        <v>628</v>
      </c>
      <c r="C935" s="1" t="s">
        <v>212</v>
      </c>
      <c r="D935" s="1" t="s">
        <v>213</v>
      </c>
      <c r="E935">
        <v>2</v>
      </c>
      <c r="F935" s="1" t="s">
        <v>542</v>
      </c>
      <c r="G935" s="1" t="s">
        <v>7</v>
      </c>
      <c r="H935" s="2">
        <v>24399</v>
      </c>
    </row>
    <row r="936" spans="1:8" x14ac:dyDescent="0.25">
      <c r="A936" s="1" t="s">
        <v>0</v>
      </c>
      <c r="B936" s="1" t="s">
        <v>628</v>
      </c>
      <c r="C936" s="1" t="s">
        <v>212</v>
      </c>
      <c r="D936" s="1" t="s">
        <v>213</v>
      </c>
      <c r="E936">
        <v>3</v>
      </c>
      <c r="F936" s="1" t="s">
        <v>224</v>
      </c>
      <c r="G936" s="1" t="s">
        <v>5</v>
      </c>
      <c r="H936" s="2">
        <v>23270</v>
      </c>
    </row>
    <row r="937" spans="1:8" x14ac:dyDescent="0.25">
      <c r="A937" s="1" t="s">
        <v>0</v>
      </c>
      <c r="B937" s="1" t="s">
        <v>628</v>
      </c>
      <c r="C937" s="1" t="s">
        <v>212</v>
      </c>
      <c r="D937" s="1" t="s">
        <v>213</v>
      </c>
      <c r="E937">
        <v>4</v>
      </c>
      <c r="F937" s="1" t="s">
        <v>729</v>
      </c>
      <c r="G937" s="1" t="s">
        <v>5</v>
      </c>
      <c r="H937" s="2">
        <v>21203</v>
      </c>
    </row>
    <row r="938" spans="1:8" x14ac:dyDescent="0.25">
      <c r="A938" s="1" t="s">
        <v>0</v>
      </c>
      <c r="B938" s="1" t="s">
        <v>628</v>
      </c>
      <c r="C938" s="1" t="s">
        <v>212</v>
      </c>
      <c r="D938" s="1" t="s">
        <v>213</v>
      </c>
      <c r="E938">
        <v>5</v>
      </c>
      <c r="F938" s="1" t="s">
        <v>730</v>
      </c>
      <c r="G938" s="1" t="s">
        <v>5</v>
      </c>
      <c r="H938" s="2">
        <v>20284</v>
      </c>
    </row>
    <row r="939" spans="1:8" x14ac:dyDescent="0.25">
      <c r="A939" s="1" t="s">
        <v>0</v>
      </c>
      <c r="B939" s="1" t="s">
        <v>628</v>
      </c>
      <c r="C939" s="1" t="s">
        <v>212</v>
      </c>
      <c r="D939" s="1" t="s">
        <v>213</v>
      </c>
      <c r="E939">
        <v>6</v>
      </c>
      <c r="F939" s="1" t="s">
        <v>731</v>
      </c>
      <c r="G939" s="1" t="s">
        <v>5</v>
      </c>
      <c r="H939" s="2">
        <v>24709</v>
      </c>
    </row>
    <row r="940" spans="1:8" x14ac:dyDescent="0.25">
      <c r="A940" s="1" t="s">
        <v>0</v>
      </c>
      <c r="B940" s="1" t="s">
        <v>628</v>
      </c>
      <c r="C940" s="1" t="s">
        <v>212</v>
      </c>
      <c r="D940" s="1" t="s">
        <v>213</v>
      </c>
      <c r="E940">
        <v>7</v>
      </c>
      <c r="F940" s="1" t="s">
        <v>732</v>
      </c>
      <c r="G940" s="1" t="s">
        <v>7</v>
      </c>
      <c r="H940" s="2">
        <v>24028</v>
      </c>
    </row>
    <row r="941" spans="1:8" x14ac:dyDescent="0.25">
      <c r="A941" s="1" t="s">
        <v>0</v>
      </c>
      <c r="B941" s="1" t="s">
        <v>628</v>
      </c>
      <c r="C941" s="1" t="s">
        <v>212</v>
      </c>
      <c r="D941" s="1" t="s">
        <v>213</v>
      </c>
      <c r="E941">
        <v>8</v>
      </c>
      <c r="F941" s="1" t="s">
        <v>733</v>
      </c>
      <c r="G941" s="1" t="s">
        <v>5</v>
      </c>
      <c r="H941" s="2">
        <v>30237</v>
      </c>
    </row>
    <row r="942" spans="1:8" x14ac:dyDescent="0.25">
      <c r="A942" s="1" t="s">
        <v>0</v>
      </c>
      <c r="B942" s="1" t="s">
        <v>628</v>
      </c>
      <c r="C942" s="1" t="s">
        <v>212</v>
      </c>
      <c r="D942" s="1" t="s">
        <v>213</v>
      </c>
      <c r="E942">
        <v>9</v>
      </c>
      <c r="F942" s="1" t="s">
        <v>734</v>
      </c>
      <c r="G942" s="1" t="s">
        <v>5</v>
      </c>
      <c r="H942" s="2">
        <v>28230</v>
      </c>
    </row>
    <row r="943" spans="1:8" x14ac:dyDescent="0.25">
      <c r="A943" s="1" t="s">
        <v>0</v>
      </c>
      <c r="B943" s="1" t="s">
        <v>628</v>
      </c>
      <c r="C943" s="1" t="s">
        <v>212</v>
      </c>
      <c r="D943" s="1" t="s">
        <v>213</v>
      </c>
      <c r="E943">
        <v>10</v>
      </c>
      <c r="F943" s="1" t="s">
        <v>735</v>
      </c>
      <c r="G943" s="1" t="s">
        <v>5</v>
      </c>
      <c r="H943" s="2">
        <v>23402</v>
      </c>
    </row>
    <row r="944" spans="1:8" x14ac:dyDescent="0.25">
      <c r="A944" s="1" t="s">
        <v>0</v>
      </c>
      <c r="B944" s="1" t="s">
        <v>628</v>
      </c>
      <c r="C944" s="1" t="s">
        <v>212</v>
      </c>
      <c r="D944" s="1" t="s">
        <v>213</v>
      </c>
      <c r="E944">
        <v>11</v>
      </c>
      <c r="F944" s="1" t="s">
        <v>736</v>
      </c>
      <c r="G944" s="1" t="s">
        <v>7</v>
      </c>
      <c r="H944" s="2">
        <v>29739</v>
      </c>
    </row>
    <row r="945" spans="1:8" x14ac:dyDescent="0.25">
      <c r="A945" s="1" t="s">
        <v>0</v>
      </c>
      <c r="B945" s="1" t="s">
        <v>628</v>
      </c>
      <c r="C945" s="1" t="s">
        <v>212</v>
      </c>
      <c r="D945" s="1" t="s">
        <v>213</v>
      </c>
      <c r="E945">
        <v>12</v>
      </c>
      <c r="F945" s="1" t="s">
        <v>227</v>
      </c>
      <c r="G945" s="1" t="s">
        <v>5</v>
      </c>
      <c r="H945" s="2">
        <v>31433</v>
      </c>
    </row>
    <row r="946" spans="1:8" x14ac:dyDescent="0.25">
      <c r="A946" s="1" t="s">
        <v>0</v>
      </c>
      <c r="B946" s="1" t="s">
        <v>628</v>
      </c>
      <c r="C946" s="1" t="s">
        <v>212</v>
      </c>
      <c r="D946" s="1" t="s">
        <v>213</v>
      </c>
      <c r="E946">
        <v>13</v>
      </c>
      <c r="F946" s="1" t="s">
        <v>228</v>
      </c>
      <c r="G946" s="1" t="s">
        <v>5</v>
      </c>
      <c r="H946" s="2">
        <v>19421</v>
      </c>
    </row>
    <row r="947" spans="1:8" x14ac:dyDescent="0.25">
      <c r="A947" s="1" t="s">
        <v>0</v>
      </c>
      <c r="B947" s="1" t="s">
        <v>628</v>
      </c>
      <c r="C947" s="1" t="s">
        <v>38</v>
      </c>
      <c r="D947" s="1" t="s">
        <v>39</v>
      </c>
      <c r="E947">
        <v>1</v>
      </c>
      <c r="F947" s="1" t="s">
        <v>652</v>
      </c>
      <c r="G947" s="1" t="s">
        <v>5</v>
      </c>
      <c r="H947" s="2">
        <v>25167</v>
      </c>
    </row>
    <row r="948" spans="1:8" x14ac:dyDescent="0.25">
      <c r="A948" s="1" t="s">
        <v>0</v>
      </c>
      <c r="B948" s="1" t="s">
        <v>628</v>
      </c>
      <c r="C948" s="1" t="s">
        <v>38</v>
      </c>
      <c r="D948" s="1" t="s">
        <v>39</v>
      </c>
      <c r="E948">
        <v>2</v>
      </c>
      <c r="F948" s="1" t="s">
        <v>653</v>
      </c>
      <c r="G948" s="1" t="s">
        <v>5</v>
      </c>
      <c r="H948" s="2">
        <v>21980</v>
      </c>
    </row>
    <row r="949" spans="1:8" x14ac:dyDescent="0.25">
      <c r="A949" s="1" t="s">
        <v>0</v>
      </c>
      <c r="B949" s="1" t="s">
        <v>628</v>
      </c>
      <c r="C949" s="1" t="s">
        <v>38</v>
      </c>
      <c r="D949" s="1" t="s">
        <v>39</v>
      </c>
      <c r="E949">
        <v>3</v>
      </c>
      <c r="F949" s="1" t="s">
        <v>654</v>
      </c>
      <c r="G949" s="1" t="s">
        <v>5</v>
      </c>
      <c r="H949" s="2">
        <v>23819</v>
      </c>
    </row>
    <row r="950" spans="1:8" x14ac:dyDescent="0.25">
      <c r="A950" s="1" t="s">
        <v>0</v>
      </c>
      <c r="B950" s="1" t="s">
        <v>628</v>
      </c>
      <c r="C950" s="1" t="s">
        <v>38</v>
      </c>
      <c r="D950" s="1" t="s">
        <v>39</v>
      </c>
      <c r="E950">
        <v>4</v>
      </c>
      <c r="F950" s="1" t="s">
        <v>655</v>
      </c>
      <c r="G950" s="1" t="s">
        <v>7</v>
      </c>
      <c r="H950" s="2">
        <v>27400</v>
      </c>
    </row>
    <row r="951" spans="1:8" x14ac:dyDescent="0.25">
      <c r="A951" s="1" t="s">
        <v>0</v>
      </c>
      <c r="B951" s="1" t="s">
        <v>628</v>
      </c>
      <c r="C951" s="1" t="s">
        <v>38</v>
      </c>
      <c r="D951" s="1" t="s">
        <v>39</v>
      </c>
      <c r="E951">
        <v>5</v>
      </c>
      <c r="F951" s="1" t="s">
        <v>656</v>
      </c>
      <c r="G951" s="1" t="s">
        <v>5</v>
      </c>
      <c r="H951" s="2">
        <v>29021</v>
      </c>
    </row>
    <row r="952" spans="1:8" x14ac:dyDescent="0.25">
      <c r="A952" s="1" t="s">
        <v>0</v>
      </c>
      <c r="B952" s="1" t="s">
        <v>628</v>
      </c>
      <c r="C952" s="1" t="s">
        <v>38</v>
      </c>
      <c r="D952" s="1" t="s">
        <v>39</v>
      </c>
      <c r="E952">
        <v>6</v>
      </c>
      <c r="F952" s="1" t="s">
        <v>657</v>
      </c>
      <c r="G952" s="1" t="s">
        <v>7</v>
      </c>
      <c r="H952" s="2">
        <v>33382</v>
      </c>
    </row>
    <row r="953" spans="1:8" x14ac:dyDescent="0.25">
      <c r="A953" s="1" t="s">
        <v>0</v>
      </c>
      <c r="B953" s="1" t="s">
        <v>628</v>
      </c>
      <c r="C953" s="1" t="s">
        <v>38</v>
      </c>
      <c r="D953" s="1" t="s">
        <v>39</v>
      </c>
      <c r="E953">
        <v>7</v>
      </c>
      <c r="F953" s="1" t="s">
        <v>658</v>
      </c>
      <c r="G953" s="1" t="s">
        <v>5</v>
      </c>
      <c r="H953" s="2">
        <v>20898</v>
      </c>
    </row>
    <row r="954" spans="1:8" x14ac:dyDescent="0.25">
      <c r="A954" s="1" t="s">
        <v>0</v>
      </c>
      <c r="B954" s="1" t="s">
        <v>628</v>
      </c>
      <c r="C954" s="1" t="s">
        <v>38</v>
      </c>
      <c r="D954" s="1" t="s">
        <v>39</v>
      </c>
      <c r="E954">
        <v>8</v>
      </c>
      <c r="F954" s="1" t="s">
        <v>659</v>
      </c>
      <c r="G954" s="1" t="s">
        <v>5</v>
      </c>
      <c r="H954" s="2">
        <v>24303</v>
      </c>
    </row>
    <row r="955" spans="1:8" x14ac:dyDescent="0.25">
      <c r="A955" s="1" t="s">
        <v>0</v>
      </c>
      <c r="B955" s="1" t="s">
        <v>628</v>
      </c>
      <c r="C955" s="1" t="s">
        <v>38</v>
      </c>
      <c r="D955" s="1" t="s">
        <v>39</v>
      </c>
      <c r="E955">
        <v>9</v>
      </c>
      <c r="F955" s="1" t="s">
        <v>660</v>
      </c>
      <c r="G955" s="1" t="s">
        <v>5</v>
      </c>
      <c r="H955" s="2">
        <v>19228</v>
      </c>
    </row>
    <row r="956" spans="1:8" x14ac:dyDescent="0.25">
      <c r="A956" s="1" t="s">
        <v>0</v>
      </c>
      <c r="B956" s="1" t="s">
        <v>628</v>
      </c>
      <c r="C956" s="1" t="s">
        <v>38</v>
      </c>
      <c r="D956" s="1" t="s">
        <v>39</v>
      </c>
      <c r="E956">
        <v>10</v>
      </c>
      <c r="F956" s="1" t="s">
        <v>661</v>
      </c>
      <c r="G956" s="1" t="s">
        <v>5</v>
      </c>
      <c r="H956" s="2">
        <v>24176</v>
      </c>
    </row>
    <row r="957" spans="1:8" x14ac:dyDescent="0.25">
      <c r="A957" s="1" t="s">
        <v>0</v>
      </c>
      <c r="B957" s="1" t="s">
        <v>628</v>
      </c>
      <c r="C957" s="1" t="s">
        <v>113</v>
      </c>
      <c r="D957" s="1" t="s">
        <v>114</v>
      </c>
      <c r="E957">
        <v>1</v>
      </c>
      <c r="F957" s="1" t="s">
        <v>633</v>
      </c>
      <c r="G957" s="1" t="s">
        <v>7</v>
      </c>
      <c r="H957" s="2">
        <v>23625</v>
      </c>
    </row>
    <row r="958" spans="1:8" x14ac:dyDescent="0.25">
      <c r="A958" s="1" t="s">
        <v>0</v>
      </c>
      <c r="B958" s="1" t="s">
        <v>628</v>
      </c>
      <c r="C958" s="1" t="s">
        <v>113</v>
      </c>
      <c r="D958" s="1" t="s">
        <v>114</v>
      </c>
      <c r="E958">
        <v>2</v>
      </c>
      <c r="F958" s="1" t="s">
        <v>634</v>
      </c>
      <c r="G958" s="1" t="s">
        <v>7</v>
      </c>
      <c r="H958" s="2">
        <v>20527</v>
      </c>
    </row>
    <row r="959" spans="1:8" x14ac:dyDescent="0.25">
      <c r="A959" s="1" t="s">
        <v>0</v>
      </c>
      <c r="B959" s="1" t="s">
        <v>628</v>
      </c>
      <c r="C959" s="1" t="s">
        <v>113</v>
      </c>
      <c r="D959" s="1" t="s">
        <v>114</v>
      </c>
      <c r="E959">
        <v>3</v>
      </c>
      <c r="F959" s="1" t="s">
        <v>635</v>
      </c>
      <c r="G959" s="1" t="s">
        <v>7</v>
      </c>
      <c r="H959" s="2">
        <v>21480</v>
      </c>
    </row>
    <row r="960" spans="1:8" x14ac:dyDescent="0.25">
      <c r="A960" s="1" t="s">
        <v>0</v>
      </c>
      <c r="B960" s="1" t="s">
        <v>628</v>
      </c>
      <c r="C960" s="1" t="s">
        <v>113</v>
      </c>
      <c r="D960" s="1" t="s">
        <v>114</v>
      </c>
      <c r="E960">
        <v>4</v>
      </c>
      <c r="F960" s="1" t="s">
        <v>636</v>
      </c>
      <c r="G960" s="1" t="s">
        <v>5</v>
      </c>
      <c r="H960" s="2">
        <v>22348</v>
      </c>
    </row>
    <row r="961" spans="1:8" x14ac:dyDescent="0.25">
      <c r="A961" s="1" t="s">
        <v>0</v>
      </c>
      <c r="B961" s="1" t="s">
        <v>628</v>
      </c>
      <c r="C961" s="1" t="s">
        <v>113</v>
      </c>
      <c r="D961" s="1" t="s">
        <v>114</v>
      </c>
      <c r="E961">
        <v>5</v>
      </c>
      <c r="F961" s="1" t="s">
        <v>637</v>
      </c>
      <c r="G961" s="1" t="s">
        <v>7</v>
      </c>
      <c r="H961" s="2">
        <v>19792</v>
      </c>
    </row>
    <row r="962" spans="1:8" x14ac:dyDescent="0.25">
      <c r="A962" s="1" t="s">
        <v>0</v>
      </c>
      <c r="B962" s="1" t="s">
        <v>628</v>
      </c>
      <c r="C962" s="1" t="s">
        <v>113</v>
      </c>
      <c r="D962" s="1" t="s">
        <v>114</v>
      </c>
      <c r="E962">
        <v>6</v>
      </c>
      <c r="F962" s="1" t="s">
        <v>638</v>
      </c>
      <c r="G962" s="1" t="s">
        <v>5</v>
      </c>
      <c r="H962" s="2">
        <v>35498</v>
      </c>
    </row>
    <row r="963" spans="1:8" x14ac:dyDescent="0.25">
      <c r="A963" s="1" t="s">
        <v>0</v>
      </c>
      <c r="B963" s="1" t="s">
        <v>628</v>
      </c>
      <c r="C963" s="1" t="s">
        <v>113</v>
      </c>
      <c r="D963" s="1" t="s">
        <v>114</v>
      </c>
      <c r="E963">
        <v>7</v>
      </c>
      <c r="F963" s="1" t="s">
        <v>467</v>
      </c>
      <c r="G963" s="1" t="s">
        <v>7</v>
      </c>
      <c r="H963" s="2">
        <v>25407</v>
      </c>
    </row>
    <row r="964" spans="1:8" x14ac:dyDescent="0.25">
      <c r="A964" s="1" t="s">
        <v>0</v>
      </c>
      <c r="B964" s="1" t="s">
        <v>628</v>
      </c>
      <c r="C964" s="1" t="s">
        <v>164</v>
      </c>
      <c r="D964" s="1" t="s">
        <v>165</v>
      </c>
      <c r="E964">
        <v>1</v>
      </c>
      <c r="F964" s="1" t="s">
        <v>750</v>
      </c>
      <c r="G964" s="1" t="s">
        <v>5</v>
      </c>
      <c r="H964" s="2">
        <v>32443</v>
      </c>
    </row>
    <row r="965" spans="1:8" x14ac:dyDescent="0.25">
      <c r="A965" s="1" t="s">
        <v>0</v>
      </c>
      <c r="B965" s="1" t="s">
        <v>628</v>
      </c>
      <c r="C965" s="1" t="s">
        <v>164</v>
      </c>
      <c r="D965" s="1" t="s">
        <v>165</v>
      </c>
      <c r="E965">
        <v>2</v>
      </c>
      <c r="F965" s="1" t="s">
        <v>751</v>
      </c>
      <c r="G965" s="1" t="s">
        <v>7</v>
      </c>
      <c r="H965" s="2">
        <v>25837</v>
      </c>
    </row>
    <row r="966" spans="1:8" x14ac:dyDescent="0.25">
      <c r="A966" s="1" t="s">
        <v>0</v>
      </c>
      <c r="B966" s="1" t="s">
        <v>628</v>
      </c>
      <c r="C966" s="1" t="s">
        <v>164</v>
      </c>
      <c r="D966" s="1" t="s">
        <v>165</v>
      </c>
      <c r="E966">
        <v>3</v>
      </c>
      <c r="F966" s="1" t="s">
        <v>752</v>
      </c>
      <c r="G966" s="1" t="s">
        <v>7</v>
      </c>
      <c r="H966" s="2">
        <v>28947</v>
      </c>
    </row>
    <row r="967" spans="1:8" x14ac:dyDescent="0.25">
      <c r="A967" s="1" t="s">
        <v>0</v>
      </c>
      <c r="B967" s="1" t="s">
        <v>628</v>
      </c>
      <c r="C967" s="1" t="s">
        <v>164</v>
      </c>
      <c r="D967" s="1" t="s">
        <v>165</v>
      </c>
      <c r="E967">
        <v>4</v>
      </c>
      <c r="F967" s="1" t="s">
        <v>753</v>
      </c>
      <c r="G967" s="1" t="s">
        <v>5</v>
      </c>
      <c r="H967" s="2">
        <v>27330</v>
      </c>
    </row>
    <row r="968" spans="1:8" x14ac:dyDescent="0.25">
      <c r="A968" s="1" t="s">
        <v>0</v>
      </c>
      <c r="B968" s="1" t="s">
        <v>628</v>
      </c>
      <c r="C968" s="1" t="s">
        <v>164</v>
      </c>
      <c r="D968" s="1" t="s">
        <v>165</v>
      </c>
      <c r="E968">
        <v>5</v>
      </c>
      <c r="F968" s="1" t="s">
        <v>754</v>
      </c>
      <c r="G968" s="1" t="s">
        <v>5</v>
      </c>
      <c r="H968" s="2">
        <v>24987</v>
      </c>
    </row>
    <row r="969" spans="1:8" x14ac:dyDescent="0.25">
      <c r="A969" s="1" t="s">
        <v>0</v>
      </c>
      <c r="B969" s="1" t="s">
        <v>628</v>
      </c>
      <c r="C969" s="1" t="s">
        <v>164</v>
      </c>
      <c r="D969" s="1" t="s">
        <v>165</v>
      </c>
      <c r="E969">
        <v>6</v>
      </c>
      <c r="F969" s="1" t="s">
        <v>755</v>
      </c>
      <c r="G969" s="1" t="s">
        <v>7</v>
      </c>
      <c r="H969" s="2">
        <v>22775</v>
      </c>
    </row>
    <row r="970" spans="1:8" x14ac:dyDescent="0.25">
      <c r="A970" s="1" t="s">
        <v>0</v>
      </c>
      <c r="B970" s="1" t="s">
        <v>628</v>
      </c>
      <c r="C970" s="1" t="s">
        <v>164</v>
      </c>
      <c r="D970" s="1" t="s">
        <v>165</v>
      </c>
      <c r="E970">
        <v>7</v>
      </c>
      <c r="F970" s="1" t="s">
        <v>756</v>
      </c>
      <c r="G970" s="1" t="s">
        <v>5</v>
      </c>
      <c r="H970" s="2">
        <v>20935</v>
      </c>
    </row>
    <row r="971" spans="1:8" x14ac:dyDescent="0.25">
      <c r="A971" s="1" t="s">
        <v>0</v>
      </c>
      <c r="B971" s="1" t="s">
        <v>628</v>
      </c>
      <c r="C971" s="1" t="s">
        <v>164</v>
      </c>
      <c r="D971" s="1" t="s">
        <v>165</v>
      </c>
      <c r="E971">
        <v>8</v>
      </c>
      <c r="F971" s="1" t="s">
        <v>757</v>
      </c>
      <c r="G971" s="1" t="s">
        <v>5</v>
      </c>
      <c r="H971" s="2">
        <v>35512</v>
      </c>
    </row>
    <row r="972" spans="1:8" x14ac:dyDescent="0.25">
      <c r="A972" s="1" t="s">
        <v>0</v>
      </c>
      <c r="B972" s="1" t="s">
        <v>628</v>
      </c>
      <c r="C972" s="1" t="s">
        <v>164</v>
      </c>
      <c r="D972" s="1" t="s">
        <v>165</v>
      </c>
      <c r="E972">
        <v>9</v>
      </c>
      <c r="F972" s="1" t="s">
        <v>758</v>
      </c>
      <c r="G972" s="1" t="s">
        <v>5</v>
      </c>
      <c r="H972" s="2">
        <v>24675</v>
      </c>
    </row>
    <row r="973" spans="1:8" x14ac:dyDescent="0.25">
      <c r="A973" s="1" t="s">
        <v>0</v>
      </c>
      <c r="B973" s="1" t="s">
        <v>628</v>
      </c>
      <c r="C973" s="1" t="s">
        <v>164</v>
      </c>
      <c r="D973" s="1" t="s">
        <v>165</v>
      </c>
      <c r="E973">
        <v>10</v>
      </c>
      <c r="F973" s="1" t="s">
        <v>759</v>
      </c>
      <c r="G973" s="1" t="s">
        <v>7</v>
      </c>
      <c r="H973" s="2">
        <v>21298</v>
      </c>
    </row>
    <row r="974" spans="1:8" x14ac:dyDescent="0.25">
      <c r="A974" s="1" t="s">
        <v>0</v>
      </c>
      <c r="B974" s="1" t="s">
        <v>628</v>
      </c>
      <c r="C974" s="1" t="s">
        <v>164</v>
      </c>
      <c r="D974" s="1" t="s">
        <v>165</v>
      </c>
      <c r="E974">
        <v>11</v>
      </c>
      <c r="F974" s="1" t="s">
        <v>760</v>
      </c>
      <c r="G974" s="1" t="s">
        <v>7</v>
      </c>
      <c r="H974" s="2">
        <v>35970</v>
      </c>
    </row>
    <row r="975" spans="1:8" x14ac:dyDescent="0.25">
      <c r="A975" s="1" t="s">
        <v>0</v>
      </c>
      <c r="B975" s="1" t="s">
        <v>628</v>
      </c>
      <c r="C975" s="1" t="s">
        <v>164</v>
      </c>
      <c r="D975" s="1" t="s">
        <v>165</v>
      </c>
      <c r="E975">
        <v>12</v>
      </c>
      <c r="F975" s="1" t="s">
        <v>761</v>
      </c>
      <c r="G975" s="1" t="s">
        <v>5</v>
      </c>
      <c r="H975" s="2">
        <v>26344</v>
      </c>
    </row>
    <row r="976" spans="1:8" x14ac:dyDescent="0.25">
      <c r="A976" s="1" t="s">
        <v>0</v>
      </c>
      <c r="B976" s="1" t="s">
        <v>628</v>
      </c>
      <c r="C976" s="1" t="s">
        <v>164</v>
      </c>
      <c r="D976" s="1" t="s">
        <v>165</v>
      </c>
      <c r="E976">
        <v>13</v>
      </c>
      <c r="F976" s="1" t="s">
        <v>762</v>
      </c>
      <c r="G976" s="1" t="s">
        <v>7</v>
      </c>
      <c r="H976" s="2">
        <v>25848</v>
      </c>
    </row>
    <row r="977" spans="1:8" x14ac:dyDescent="0.25">
      <c r="A977" s="1" t="s">
        <v>0</v>
      </c>
      <c r="B977" s="1" t="s">
        <v>628</v>
      </c>
      <c r="C977" s="1" t="s">
        <v>55</v>
      </c>
      <c r="D977" s="1" t="s">
        <v>56</v>
      </c>
      <c r="E977">
        <v>1</v>
      </c>
      <c r="F977" s="1" t="s">
        <v>737</v>
      </c>
      <c r="G977" s="1" t="s">
        <v>5</v>
      </c>
      <c r="H977" s="2">
        <v>18032</v>
      </c>
    </row>
    <row r="978" spans="1:8" x14ac:dyDescent="0.25">
      <c r="A978" s="1" t="s">
        <v>0</v>
      </c>
      <c r="B978" s="1" t="s">
        <v>628</v>
      </c>
      <c r="C978" s="1" t="s">
        <v>55</v>
      </c>
      <c r="D978" s="1" t="s">
        <v>56</v>
      </c>
      <c r="E978">
        <v>2</v>
      </c>
      <c r="F978" s="1" t="s">
        <v>738</v>
      </c>
      <c r="G978" s="1" t="s">
        <v>7</v>
      </c>
      <c r="H978" s="2">
        <v>32450</v>
      </c>
    </row>
    <row r="979" spans="1:8" x14ac:dyDescent="0.25">
      <c r="A979" s="1" t="s">
        <v>0</v>
      </c>
      <c r="B979" s="1" t="s">
        <v>628</v>
      </c>
      <c r="C979" s="1" t="s">
        <v>55</v>
      </c>
      <c r="D979" s="1" t="s">
        <v>56</v>
      </c>
      <c r="E979">
        <v>3</v>
      </c>
      <c r="F979" s="1" t="s">
        <v>739</v>
      </c>
      <c r="G979" s="1" t="s">
        <v>5</v>
      </c>
      <c r="H979" s="2">
        <v>35978</v>
      </c>
    </row>
    <row r="980" spans="1:8" x14ac:dyDescent="0.25">
      <c r="A980" s="1" t="s">
        <v>0</v>
      </c>
      <c r="B980" s="1" t="s">
        <v>628</v>
      </c>
      <c r="C980" s="1" t="s">
        <v>55</v>
      </c>
      <c r="D980" s="1" t="s">
        <v>56</v>
      </c>
      <c r="E980">
        <v>4</v>
      </c>
      <c r="F980" s="1" t="s">
        <v>740</v>
      </c>
      <c r="G980" s="1" t="s">
        <v>7</v>
      </c>
      <c r="H980" s="2">
        <v>16638</v>
      </c>
    </row>
    <row r="981" spans="1:8" x14ac:dyDescent="0.25">
      <c r="A981" s="1" t="s">
        <v>0</v>
      </c>
      <c r="B981" s="1" t="s">
        <v>628</v>
      </c>
      <c r="C981" s="1" t="s">
        <v>55</v>
      </c>
      <c r="D981" s="1" t="s">
        <v>56</v>
      </c>
      <c r="E981">
        <v>5</v>
      </c>
      <c r="F981" s="1" t="s">
        <v>741</v>
      </c>
      <c r="G981" s="1" t="s">
        <v>5</v>
      </c>
      <c r="H981" s="2">
        <v>35843</v>
      </c>
    </row>
    <row r="982" spans="1:8" x14ac:dyDescent="0.25">
      <c r="A982" s="1" t="s">
        <v>0</v>
      </c>
      <c r="B982" s="1" t="s">
        <v>628</v>
      </c>
      <c r="C982" s="1" t="s">
        <v>55</v>
      </c>
      <c r="D982" s="1" t="s">
        <v>56</v>
      </c>
      <c r="E982">
        <v>6</v>
      </c>
      <c r="F982" s="1" t="s">
        <v>742</v>
      </c>
      <c r="G982" s="1" t="s">
        <v>7</v>
      </c>
      <c r="H982" s="2">
        <v>27053</v>
      </c>
    </row>
    <row r="983" spans="1:8" x14ac:dyDescent="0.25">
      <c r="A983" s="1" t="s">
        <v>0</v>
      </c>
      <c r="B983" s="1" t="s">
        <v>628</v>
      </c>
      <c r="C983" s="1" t="s">
        <v>55</v>
      </c>
      <c r="D983" s="1" t="s">
        <v>56</v>
      </c>
      <c r="E983">
        <v>7</v>
      </c>
      <c r="F983" s="1" t="s">
        <v>743</v>
      </c>
      <c r="G983" s="1" t="s">
        <v>5</v>
      </c>
      <c r="H983" s="2">
        <v>23739</v>
      </c>
    </row>
    <row r="984" spans="1:8" x14ac:dyDescent="0.25">
      <c r="A984" s="1" t="s">
        <v>0</v>
      </c>
      <c r="B984" s="1" t="s">
        <v>628</v>
      </c>
      <c r="C984" s="1" t="s">
        <v>55</v>
      </c>
      <c r="D984" s="1" t="s">
        <v>56</v>
      </c>
      <c r="E984">
        <v>8</v>
      </c>
      <c r="F984" s="1" t="s">
        <v>744</v>
      </c>
      <c r="G984" s="1" t="s">
        <v>7</v>
      </c>
      <c r="H984" s="2">
        <v>23468</v>
      </c>
    </row>
    <row r="985" spans="1:8" x14ac:dyDescent="0.25">
      <c r="A985" s="1" t="s">
        <v>0</v>
      </c>
      <c r="B985" s="1" t="s">
        <v>628</v>
      </c>
      <c r="C985" s="1" t="s">
        <v>55</v>
      </c>
      <c r="D985" s="1" t="s">
        <v>56</v>
      </c>
      <c r="E985">
        <v>9</v>
      </c>
      <c r="F985" s="1" t="s">
        <v>745</v>
      </c>
      <c r="G985" s="1" t="s">
        <v>5</v>
      </c>
      <c r="H985" s="2">
        <v>23145</v>
      </c>
    </row>
    <row r="986" spans="1:8" x14ac:dyDescent="0.25">
      <c r="A986" s="1" t="s">
        <v>0</v>
      </c>
      <c r="B986" s="1" t="s">
        <v>628</v>
      </c>
      <c r="C986" s="1" t="s">
        <v>55</v>
      </c>
      <c r="D986" s="1" t="s">
        <v>56</v>
      </c>
      <c r="E986">
        <v>10</v>
      </c>
      <c r="F986" s="1" t="s">
        <v>746</v>
      </c>
      <c r="G986" s="1" t="s">
        <v>7</v>
      </c>
      <c r="H986" s="2">
        <v>28127</v>
      </c>
    </row>
    <row r="987" spans="1:8" x14ac:dyDescent="0.25">
      <c r="A987" s="1" t="s">
        <v>0</v>
      </c>
      <c r="B987" s="1" t="s">
        <v>628</v>
      </c>
      <c r="C987" s="1" t="s">
        <v>55</v>
      </c>
      <c r="D987" s="1" t="s">
        <v>56</v>
      </c>
      <c r="E987">
        <v>11</v>
      </c>
      <c r="F987" s="1" t="s">
        <v>747</v>
      </c>
      <c r="G987" s="1" t="s">
        <v>5</v>
      </c>
      <c r="H987" s="2">
        <v>21355</v>
      </c>
    </row>
    <row r="988" spans="1:8" x14ac:dyDescent="0.25">
      <c r="A988" s="1" t="s">
        <v>0</v>
      </c>
      <c r="B988" s="1" t="s">
        <v>628</v>
      </c>
      <c r="C988" s="1" t="s">
        <v>55</v>
      </c>
      <c r="D988" s="1" t="s">
        <v>56</v>
      </c>
      <c r="E988">
        <v>12</v>
      </c>
      <c r="F988" s="1" t="s">
        <v>748</v>
      </c>
      <c r="G988" s="1" t="s">
        <v>7</v>
      </c>
      <c r="H988" s="2">
        <v>31281</v>
      </c>
    </row>
    <row r="989" spans="1:8" x14ac:dyDescent="0.25">
      <c r="A989" s="1" t="s">
        <v>0</v>
      </c>
      <c r="B989" s="1" t="s">
        <v>628</v>
      </c>
      <c r="C989" s="1" t="s">
        <v>55</v>
      </c>
      <c r="D989" s="1" t="s">
        <v>56</v>
      </c>
      <c r="E989">
        <v>13</v>
      </c>
      <c r="F989" s="1" t="s">
        <v>749</v>
      </c>
      <c r="G989" s="1" t="s">
        <v>5</v>
      </c>
      <c r="H989" s="2">
        <v>24646</v>
      </c>
    </row>
    <row r="990" spans="1:8" x14ac:dyDescent="0.25">
      <c r="A990" s="1" t="s">
        <v>0</v>
      </c>
      <c r="B990" s="1" t="s">
        <v>628</v>
      </c>
      <c r="C990" s="1" t="s">
        <v>147</v>
      </c>
      <c r="D990" s="1" t="s">
        <v>148</v>
      </c>
      <c r="E990">
        <v>1</v>
      </c>
      <c r="F990" s="1" t="s">
        <v>158</v>
      </c>
      <c r="G990" s="1" t="s">
        <v>5</v>
      </c>
      <c r="H990" s="2">
        <v>27029</v>
      </c>
    </row>
    <row r="991" spans="1:8" x14ac:dyDescent="0.25">
      <c r="A991" s="1" t="s">
        <v>0</v>
      </c>
      <c r="B991" s="1" t="s">
        <v>628</v>
      </c>
      <c r="C991" s="1" t="s">
        <v>147</v>
      </c>
      <c r="D991" s="1" t="s">
        <v>148</v>
      </c>
      <c r="E991">
        <v>2</v>
      </c>
      <c r="F991" s="1" t="s">
        <v>335</v>
      </c>
      <c r="G991" s="1" t="s">
        <v>7</v>
      </c>
      <c r="H991" s="2">
        <v>22488</v>
      </c>
    </row>
    <row r="992" spans="1:8" x14ac:dyDescent="0.25">
      <c r="A992" s="1" t="s">
        <v>0</v>
      </c>
      <c r="B992" s="1" t="s">
        <v>628</v>
      </c>
      <c r="C992" s="1" t="s">
        <v>147</v>
      </c>
      <c r="D992" s="1" t="s">
        <v>148</v>
      </c>
      <c r="E992">
        <v>3</v>
      </c>
      <c r="F992" s="1" t="s">
        <v>341</v>
      </c>
      <c r="G992" s="1" t="s">
        <v>7</v>
      </c>
      <c r="H992" s="2">
        <v>34228</v>
      </c>
    </row>
    <row r="993" spans="1:8" x14ac:dyDescent="0.25">
      <c r="A993" s="1" t="s">
        <v>0</v>
      </c>
      <c r="B993" s="1" t="s">
        <v>628</v>
      </c>
      <c r="C993" s="1" t="s">
        <v>147</v>
      </c>
      <c r="D993" s="1" t="s">
        <v>148</v>
      </c>
      <c r="E993">
        <v>4</v>
      </c>
      <c r="F993" s="1" t="s">
        <v>332</v>
      </c>
      <c r="G993" s="1" t="s">
        <v>5</v>
      </c>
      <c r="H993" s="2">
        <v>24492</v>
      </c>
    </row>
    <row r="994" spans="1:8" x14ac:dyDescent="0.25">
      <c r="A994" s="1" t="s">
        <v>0</v>
      </c>
      <c r="B994" s="1" t="s">
        <v>628</v>
      </c>
      <c r="C994" s="1" t="s">
        <v>147</v>
      </c>
      <c r="D994" s="1" t="s">
        <v>148</v>
      </c>
      <c r="E994">
        <v>5</v>
      </c>
      <c r="F994" s="1" t="s">
        <v>629</v>
      </c>
      <c r="G994" s="1" t="s">
        <v>5</v>
      </c>
      <c r="H994" s="2">
        <v>21110</v>
      </c>
    </row>
    <row r="995" spans="1:8" x14ac:dyDescent="0.25">
      <c r="A995" s="1" t="s">
        <v>0</v>
      </c>
      <c r="B995" s="1" t="s">
        <v>628</v>
      </c>
      <c r="C995" s="1" t="s">
        <v>147</v>
      </c>
      <c r="D995" s="1" t="s">
        <v>148</v>
      </c>
      <c r="E995">
        <v>6</v>
      </c>
      <c r="F995" s="1" t="s">
        <v>333</v>
      </c>
      <c r="G995" s="1" t="s">
        <v>7</v>
      </c>
      <c r="H995" s="2">
        <v>24471</v>
      </c>
    </row>
    <row r="996" spans="1:8" x14ac:dyDescent="0.25">
      <c r="A996" s="1" t="s">
        <v>0</v>
      </c>
      <c r="B996" s="1" t="s">
        <v>628</v>
      </c>
      <c r="C996" s="1" t="s">
        <v>147</v>
      </c>
      <c r="D996" s="1" t="s">
        <v>148</v>
      </c>
      <c r="E996">
        <v>7</v>
      </c>
      <c r="F996" s="1" t="s">
        <v>630</v>
      </c>
      <c r="G996" s="1" t="s">
        <v>7</v>
      </c>
      <c r="H996" s="2">
        <v>19460</v>
      </c>
    </row>
    <row r="997" spans="1:8" x14ac:dyDescent="0.25">
      <c r="A997" s="1" t="s">
        <v>0</v>
      </c>
      <c r="B997" s="1" t="s">
        <v>628</v>
      </c>
      <c r="C997" s="1" t="s">
        <v>147</v>
      </c>
      <c r="D997" s="1" t="s">
        <v>148</v>
      </c>
      <c r="E997">
        <v>8</v>
      </c>
      <c r="F997" s="1" t="s">
        <v>631</v>
      </c>
      <c r="G997" s="1" t="s">
        <v>5</v>
      </c>
      <c r="H997" s="2">
        <v>25867</v>
      </c>
    </row>
    <row r="998" spans="1:8" x14ac:dyDescent="0.25">
      <c r="A998" s="1" t="s">
        <v>0</v>
      </c>
      <c r="B998" s="1" t="s">
        <v>628</v>
      </c>
      <c r="C998" s="1" t="s">
        <v>147</v>
      </c>
      <c r="D998" s="1" t="s">
        <v>148</v>
      </c>
      <c r="E998">
        <v>9</v>
      </c>
      <c r="F998" s="1" t="s">
        <v>149</v>
      </c>
      <c r="G998" s="1" t="s">
        <v>5</v>
      </c>
      <c r="H998" s="2">
        <v>16522</v>
      </c>
    </row>
    <row r="999" spans="1:8" x14ac:dyDescent="0.25">
      <c r="A999" s="1" t="s">
        <v>0</v>
      </c>
      <c r="B999" s="1" t="s">
        <v>628</v>
      </c>
      <c r="C999" s="1" t="s">
        <v>147</v>
      </c>
      <c r="D999" s="1" t="s">
        <v>148</v>
      </c>
      <c r="E999">
        <v>10</v>
      </c>
      <c r="F999" s="1" t="s">
        <v>632</v>
      </c>
      <c r="G999" s="1" t="s">
        <v>5</v>
      </c>
      <c r="H999" s="2">
        <v>22127</v>
      </c>
    </row>
    <row r="1000" spans="1:8" x14ac:dyDescent="0.25">
      <c r="A1000" s="1" t="s">
        <v>0</v>
      </c>
      <c r="B1000" s="1" t="s">
        <v>628</v>
      </c>
      <c r="C1000" s="1" t="s">
        <v>147</v>
      </c>
      <c r="D1000" s="1" t="s">
        <v>148</v>
      </c>
      <c r="E1000">
        <v>11</v>
      </c>
      <c r="F1000" s="1" t="s">
        <v>347</v>
      </c>
      <c r="G1000" s="1" t="s">
        <v>5</v>
      </c>
      <c r="H1000" s="2">
        <v>27410</v>
      </c>
    </row>
    <row r="1001" spans="1:8" x14ac:dyDescent="0.25">
      <c r="A1001" s="1" t="s">
        <v>0</v>
      </c>
      <c r="B1001" s="1" t="s">
        <v>628</v>
      </c>
      <c r="C1001" s="1" t="s">
        <v>147</v>
      </c>
      <c r="D1001" s="1" t="s">
        <v>148</v>
      </c>
      <c r="E1001">
        <v>12</v>
      </c>
      <c r="F1001" s="1" t="s">
        <v>338</v>
      </c>
      <c r="G1001" s="1" t="s">
        <v>7</v>
      </c>
      <c r="H1001" s="2">
        <v>24041</v>
      </c>
    </row>
    <row r="1002" spans="1:8" x14ac:dyDescent="0.25">
      <c r="A1002" s="1" t="s">
        <v>0</v>
      </c>
      <c r="B1002" s="1" t="s">
        <v>628</v>
      </c>
      <c r="C1002" s="1" t="s">
        <v>147</v>
      </c>
      <c r="D1002" s="1" t="s">
        <v>148</v>
      </c>
      <c r="E1002">
        <v>13</v>
      </c>
      <c r="F1002" s="1" t="s">
        <v>331</v>
      </c>
      <c r="G1002" s="1" t="s">
        <v>5</v>
      </c>
      <c r="H1002" s="2">
        <v>15587</v>
      </c>
    </row>
    <row r="1003" spans="1:8" x14ac:dyDescent="0.25">
      <c r="A1003" s="1" t="s">
        <v>0</v>
      </c>
      <c r="B1003" s="1" t="s">
        <v>628</v>
      </c>
      <c r="C1003" s="1" t="s">
        <v>102</v>
      </c>
      <c r="D1003" s="1" t="s">
        <v>103</v>
      </c>
      <c r="E1003">
        <v>1</v>
      </c>
      <c r="F1003" s="1" t="s">
        <v>717</v>
      </c>
      <c r="G1003" s="1" t="s">
        <v>5</v>
      </c>
      <c r="H1003" s="2">
        <v>33484</v>
      </c>
    </row>
    <row r="1004" spans="1:8" x14ac:dyDescent="0.25">
      <c r="A1004" s="1" t="s">
        <v>0</v>
      </c>
      <c r="B1004" s="1" t="s">
        <v>628</v>
      </c>
      <c r="C1004" s="1" t="s">
        <v>102</v>
      </c>
      <c r="D1004" s="1" t="s">
        <v>103</v>
      </c>
      <c r="E1004">
        <v>2</v>
      </c>
      <c r="F1004" s="1" t="s">
        <v>718</v>
      </c>
      <c r="G1004" s="1" t="s">
        <v>5</v>
      </c>
      <c r="H1004" s="2">
        <v>31421</v>
      </c>
    </row>
    <row r="1005" spans="1:8" x14ac:dyDescent="0.25">
      <c r="A1005" s="1" t="s">
        <v>0</v>
      </c>
      <c r="B1005" s="1" t="s">
        <v>628</v>
      </c>
      <c r="C1005" s="1" t="s">
        <v>102</v>
      </c>
      <c r="D1005" s="1" t="s">
        <v>103</v>
      </c>
      <c r="E1005">
        <v>3</v>
      </c>
      <c r="F1005" s="1" t="s">
        <v>719</v>
      </c>
      <c r="G1005" s="1" t="s">
        <v>5</v>
      </c>
      <c r="H1005" s="2">
        <v>33072</v>
      </c>
    </row>
    <row r="1006" spans="1:8" x14ac:dyDescent="0.25">
      <c r="A1006" s="1" t="s">
        <v>0</v>
      </c>
      <c r="B1006" s="1" t="s">
        <v>628</v>
      </c>
      <c r="C1006" s="1" t="s">
        <v>102</v>
      </c>
      <c r="D1006" s="1" t="s">
        <v>103</v>
      </c>
      <c r="E1006">
        <v>4</v>
      </c>
      <c r="F1006" s="1" t="s">
        <v>720</v>
      </c>
      <c r="G1006" s="1" t="s">
        <v>5</v>
      </c>
      <c r="H1006" s="2">
        <v>35087</v>
      </c>
    </row>
    <row r="1007" spans="1:8" x14ac:dyDescent="0.25">
      <c r="A1007" s="1" t="s">
        <v>0</v>
      </c>
      <c r="B1007" s="1" t="s">
        <v>628</v>
      </c>
      <c r="C1007" s="1" t="s">
        <v>102</v>
      </c>
      <c r="D1007" s="1" t="s">
        <v>103</v>
      </c>
      <c r="E1007">
        <v>5</v>
      </c>
      <c r="F1007" s="1" t="s">
        <v>721</v>
      </c>
      <c r="G1007" s="1" t="s">
        <v>5</v>
      </c>
      <c r="H1007" s="2">
        <v>29928</v>
      </c>
    </row>
    <row r="1008" spans="1:8" x14ac:dyDescent="0.25">
      <c r="A1008" s="1" t="s">
        <v>0</v>
      </c>
      <c r="B1008" s="1" t="s">
        <v>628</v>
      </c>
      <c r="C1008" s="1" t="s">
        <v>102</v>
      </c>
      <c r="D1008" s="1" t="s">
        <v>103</v>
      </c>
      <c r="E1008">
        <v>6</v>
      </c>
      <c r="F1008" s="1" t="s">
        <v>722</v>
      </c>
      <c r="G1008" s="1" t="s">
        <v>5</v>
      </c>
      <c r="H1008" s="2">
        <v>28638</v>
      </c>
    </row>
    <row r="1009" spans="1:8" x14ac:dyDescent="0.25">
      <c r="A1009" s="1" t="s">
        <v>0</v>
      </c>
      <c r="B1009" s="1" t="s">
        <v>628</v>
      </c>
      <c r="C1009" s="1" t="s">
        <v>102</v>
      </c>
      <c r="D1009" s="1" t="s">
        <v>103</v>
      </c>
      <c r="E1009">
        <v>7</v>
      </c>
      <c r="F1009" s="1" t="s">
        <v>723</v>
      </c>
      <c r="G1009" s="1" t="s">
        <v>5</v>
      </c>
      <c r="H1009" s="2">
        <v>24644</v>
      </c>
    </row>
    <row r="1010" spans="1:8" x14ac:dyDescent="0.25">
      <c r="A1010" s="1" t="s">
        <v>0</v>
      </c>
      <c r="B1010" s="1" t="s">
        <v>628</v>
      </c>
      <c r="C1010" s="1" t="s">
        <v>102</v>
      </c>
      <c r="D1010" s="1" t="s">
        <v>103</v>
      </c>
      <c r="E1010">
        <v>8</v>
      </c>
      <c r="F1010" s="1" t="s">
        <v>724</v>
      </c>
      <c r="G1010" s="1" t="s">
        <v>5</v>
      </c>
      <c r="H1010" s="2">
        <v>30156</v>
      </c>
    </row>
    <row r="1011" spans="1:8" x14ac:dyDescent="0.25">
      <c r="A1011" s="1" t="s">
        <v>0</v>
      </c>
      <c r="B1011" s="1" t="s">
        <v>628</v>
      </c>
      <c r="C1011" s="1" t="s">
        <v>102</v>
      </c>
      <c r="D1011" s="1" t="s">
        <v>103</v>
      </c>
      <c r="E1011">
        <v>9</v>
      </c>
      <c r="F1011" s="1" t="s">
        <v>725</v>
      </c>
      <c r="G1011" s="1" t="s">
        <v>5</v>
      </c>
      <c r="H1011" s="2">
        <v>29028</v>
      </c>
    </row>
    <row r="1012" spans="1:8" x14ac:dyDescent="0.25">
      <c r="A1012" s="1" t="s">
        <v>0</v>
      </c>
      <c r="B1012" s="1" t="s">
        <v>628</v>
      </c>
      <c r="C1012" s="1" t="s">
        <v>102</v>
      </c>
      <c r="D1012" s="1" t="s">
        <v>103</v>
      </c>
      <c r="E1012">
        <v>10</v>
      </c>
      <c r="F1012" s="1" t="s">
        <v>726</v>
      </c>
      <c r="G1012" s="1" t="s">
        <v>5</v>
      </c>
      <c r="H1012" s="2">
        <v>27247</v>
      </c>
    </row>
    <row r="1013" spans="1:8" x14ac:dyDescent="0.25">
      <c r="A1013" s="1" t="s">
        <v>0</v>
      </c>
      <c r="B1013" s="1" t="s">
        <v>628</v>
      </c>
      <c r="C1013" s="1" t="s">
        <v>102</v>
      </c>
      <c r="D1013" s="1" t="s">
        <v>103</v>
      </c>
      <c r="E1013">
        <v>11</v>
      </c>
      <c r="F1013" s="1" t="s">
        <v>727</v>
      </c>
      <c r="G1013" s="1" t="s">
        <v>5</v>
      </c>
      <c r="H1013" s="2">
        <v>31116</v>
      </c>
    </row>
    <row r="1014" spans="1:8" x14ac:dyDescent="0.25">
      <c r="A1014" s="1" t="s">
        <v>0</v>
      </c>
      <c r="B1014" s="1" t="s">
        <v>628</v>
      </c>
      <c r="C1014" s="1" t="s">
        <v>72</v>
      </c>
      <c r="D1014" s="1" t="s">
        <v>73</v>
      </c>
      <c r="E1014">
        <v>1</v>
      </c>
      <c r="F1014" s="1" t="s">
        <v>662</v>
      </c>
      <c r="G1014" s="1" t="s">
        <v>5</v>
      </c>
      <c r="H1014" s="2">
        <v>31954</v>
      </c>
    </row>
    <row r="1015" spans="1:8" x14ac:dyDescent="0.25">
      <c r="A1015" s="1" t="s">
        <v>0</v>
      </c>
      <c r="B1015" s="1" t="s">
        <v>628</v>
      </c>
      <c r="C1015" s="1" t="s">
        <v>72</v>
      </c>
      <c r="D1015" s="1" t="s">
        <v>73</v>
      </c>
      <c r="E1015">
        <v>2</v>
      </c>
      <c r="F1015" s="1" t="s">
        <v>663</v>
      </c>
      <c r="G1015" s="1" t="s">
        <v>5</v>
      </c>
      <c r="H1015" s="2">
        <v>23284</v>
      </c>
    </row>
    <row r="1016" spans="1:8" x14ac:dyDescent="0.25">
      <c r="A1016" s="1" t="s">
        <v>0</v>
      </c>
      <c r="B1016" s="1" t="s">
        <v>628</v>
      </c>
      <c r="C1016" s="1" t="s">
        <v>72</v>
      </c>
      <c r="D1016" s="1" t="s">
        <v>73</v>
      </c>
      <c r="E1016">
        <v>3</v>
      </c>
      <c r="F1016" s="1" t="s">
        <v>664</v>
      </c>
      <c r="G1016" s="1" t="s">
        <v>7</v>
      </c>
      <c r="H1016" s="2">
        <v>28543</v>
      </c>
    </row>
    <row r="1017" spans="1:8" x14ac:dyDescent="0.25">
      <c r="A1017" s="1" t="s">
        <v>0</v>
      </c>
      <c r="B1017" s="1" t="s">
        <v>628</v>
      </c>
      <c r="C1017" s="1" t="s">
        <v>72</v>
      </c>
      <c r="D1017" s="1" t="s">
        <v>73</v>
      </c>
      <c r="E1017">
        <v>4</v>
      </c>
      <c r="F1017" s="1" t="s">
        <v>665</v>
      </c>
      <c r="G1017" s="1" t="s">
        <v>666</v>
      </c>
      <c r="H1017" s="2">
        <v>27154</v>
      </c>
    </row>
    <row r="1018" spans="1:8" x14ac:dyDescent="0.25">
      <c r="A1018" s="1" t="s">
        <v>0</v>
      </c>
      <c r="B1018" s="1" t="s">
        <v>628</v>
      </c>
      <c r="C1018" s="1" t="s">
        <v>72</v>
      </c>
      <c r="D1018" s="1" t="s">
        <v>73</v>
      </c>
      <c r="E1018">
        <v>5</v>
      </c>
      <c r="F1018" s="1" t="s">
        <v>667</v>
      </c>
      <c r="G1018" s="1" t="s">
        <v>5</v>
      </c>
      <c r="H1018" s="2">
        <v>31675</v>
      </c>
    </row>
    <row r="1019" spans="1:8" x14ac:dyDescent="0.25">
      <c r="A1019" s="1" t="s">
        <v>0</v>
      </c>
      <c r="B1019" s="1" t="s">
        <v>628</v>
      </c>
      <c r="C1019" s="1" t="s">
        <v>72</v>
      </c>
      <c r="D1019" s="1" t="s">
        <v>73</v>
      </c>
      <c r="E1019">
        <v>6</v>
      </c>
      <c r="F1019" s="1" t="s">
        <v>668</v>
      </c>
      <c r="G1019" s="1" t="s">
        <v>5</v>
      </c>
      <c r="H1019" s="2">
        <v>29462</v>
      </c>
    </row>
    <row r="1020" spans="1:8" x14ac:dyDescent="0.25">
      <c r="A1020" s="1" t="s">
        <v>0</v>
      </c>
      <c r="B1020" s="1" t="s">
        <v>628</v>
      </c>
      <c r="C1020" s="1" t="s">
        <v>72</v>
      </c>
      <c r="D1020" s="1" t="s">
        <v>73</v>
      </c>
      <c r="E1020">
        <v>7</v>
      </c>
      <c r="F1020" s="1" t="s">
        <v>669</v>
      </c>
      <c r="G1020" s="1" t="s">
        <v>5</v>
      </c>
      <c r="H1020" s="2">
        <v>28142</v>
      </c>
    </row>
    <row r="1021" spans="1:8" x14ac:dyDescent="0.25">
      <c r="A1021" s="1" t="s">
        <v>0</v>
      </c>
      <c r="B1021" s="1" t="s">
        <v>628</v>
      </c>
      <c r="C1021" s="1" t="s">
        <v>72</v>
      </c>
      <c r="D1021" s="1" t="s">
        <v>73</v>
      </c>
      <c r="E1021">
        <v>8</v>
      </c>
      <c r="F1021" s="1" t="s">
        <v>670</v>
      </c>
      <c r="G1021" s="1" t="s">
        <v>7</v>
      </c>
      <c r="H1021" s="2">
        <v>15991</v>
      </c>
    </row>
    <row r="1022" spans="1:8" x14ac:dyDescent="0.25">
      <c r="A1022" s="1" t="s">
        <v>0</v>
      </c>
      <c r="B1022" s="1" t="s">
        <v>628</v>
      </c>
      <c r="C1022" s="1" t="s">
        <v>72</v>
      </c>
      <c r="D1022" s="1" t="s">
        <v>73</v>
      </c>
      <c r="E1022">
        <v>9</v>
      </c>
      <c r="F1022" s="1" t="s">
        <v>671</v>
      </c>
      <c r="G1022" s="1" t="s">
        <v>5</v>
      </c>
      <c r="H1022" s="2">
        <v>22792</v>
      </c>
    </row>
    <row r="1023" spans="1:8" x14ac:dyDescent="0.25">
      <c r="A1023" s="1" t="s">
        <v>0</v>
      </c>
      <c r="B1023" s="1" t="s">
        <v>628</v>
      </c>
      <c r="C1023" s="1" t="s">
        <v>72</v>
      </c>
      <c r="D1023" s="1" t="s">
        <v>73</v>
      </c>
      <c r="E1023">
        <v>10</v>
      </c>
      <c r="F1023" s="1" t="s">
        <v>672</v>
      </c>
      <c r="G1023" s="1" t="s">
        <v>7</v>
      </c>
      <c r="H1023" s="2">
        <v>34843</v>
      </c>
    </row>
    <row r="1024" spans="1:8" x14ac:dyDescent="0.25">
      <c r="A1024" s="1" t="s">
        <v>0</v>
      </c>
      <c r="B1024" s="1" t="s">
        <v>628</v>
      </c>
      <c r="C1024" s="1" t="s">
        <v>72</v>
      </c>
      <c r="D1024" s="1" t="s">
        <v>73</v>
      </c>
      <c r="E1024">
        <v>11</v>
      </c>
      <c r="F1024" s="1" t="s">
        <v>673</v>
      </c>
      <c r="G1024" s="1" t="s">
        <v>5</v>
      </c>
      <c r="H1024" s="2">
        <v>22604</v>
      </c>
    </row>
    <row r="1025" spans="1:8" x14ac:dyDescent="0.25">
      <c r="A1025" s="1" t="s">
        <v>0</v>
      </c>
      <c r="B1025" s="1" t="s">
        <v>628</v>
      </c>
      <c r="C1025" s="1" t="s">
        <v>72</v>
      </c>
      <c r="D1025" s="1" t="s">
        <v>73</v>
      </c>
      <c r="E1025">
        <v>12</v>
      </c>
      <c r="F1025" s="1" t="s">
        <v>674</v>
      </c>
      <c r="G1025" s="1" t="s">
        <v>7</v>
      </c>
      <c r="H1025" s="2">
        <v>30751</v>
      </c>
    </row>
    <row r="1026" spans="1:8" x14ac:dyDescent="0.25">
      <c r="A1026" s="1" t="s">
        <v>0</v>
      </c>
      <c r="B1026" s="1" t="s">
        <v>628</v>
      </c>
      <c r="C1026" s="1" t="s">
        <v>72</v>
      </c>
      <c r="D1026" s="1" t="s">
        <v>73</v>
      </c>
      <c r="E1026">
        <v>13</v>
      </c>
      <c r="F1026" s="1" t="s">
        <v>675</v>
      </c>
      <c r="G1026" s="1" t="s">
        <v>5</v>
      </c>
      <c r="H1026" s="2">
        <v>27571</v>
      </c>
    </row>
    <row r="1027" spans="1:8" x14ac:dyDescent="0.25">
      <c r="A1027" s="1" t="s">
        <v>0</v>
      </c>
      <c r="B1027" s="1" t="s">
        <v>628</v>
      </c>
      <c r="C1027" s="1" t="s">
        <v>802</v>
      </c>
      <c r="D1027" s="1" t="s">
        <v>803</v>
      </c>
      <c r="E1027">
        <v>1</v>
      </c>
      <c r="F1027" s="1" t="s">
        <v>804</v>
      </c>
      <c r="G1027" s="1" t="s">
        <v>5</v>
      </c>
      <c r="H1027" s="2">
        <v>17940</v>
      </c>
    </row>
    <row r="1028" spans="1:8" x14ac:dyDescent="0.25">
      <c r="A1028" s="1" t="s">
        <v>0</v>
      </c>
      <c r="B1028" s="1" t="s">
        <v>628</v>
      </c>
      <c r="C1028" s="1" t="s">
        <v>802</v>
      </c>
      <c r="D1028" s="1" t="s">
        <v>803</v>
      </c>
      <c r="E1028">
        <v>2</v>
      </c>
      <c r="F1028" s="1" t="s">
        <v>805</v>
      </c>
      <c r="G1028" s="1" t="s">
        <v>5</v>
      </c>
      <c r="H1028" s="2">
        <v>19552</v>
      </c>
    </row>
    <row r="1029" spans="1:8" x14ac:dyDescent="0.25">
      <c r="A1029" s="1" t="s">
        <v>0</v>
      </c>
      <c r="B1029" s="1" t="s">
        <v>628</v>
      </c>
      <c r="C1029" s="1" t="s">
        <v>802</v>
      </c>
      <c r="D1029" s="1" t="s">
        <v>803</v>
      </c>
      <c r="E1029">
        <v>3</v>
      </c>
      <c r="F1029" s="1" t="s">
        <v>806</v>
      </c>
      <c r="G1029" s="1" t="s">
        <v>5</v>
      </c>
      <c r="H1029" s="2">
        <v>26367</v>
      </c>
    </row>
    <row r="1030" spans="1:8" x14ac:dyDescent="0.25">
      <c r="A1030" s="1" t="s">
        <v>0</v>
      </c>
      <c r="B1030" s="1" t="s">
        <v>628</v>
      </c>
      <c r="C1030" s="1" t="s">
        <v>802</v>
      </c>
      <c r="D1030" s="1" t="s">
        <v>803</v>
      </c>
      <c r="E1030">
        <v>4</v>
      </c>
      <c r="F1030" s="1" t="s">
        <v>807</v>
      </c>
      <c r="G1030" s="1" t="s">
        <v>5</v>
      </c>
      <c r="H1030" s="2">
        <v>17935</v>
      </c>
    </row>
    <row r="1031" spans="1:8" x14ac:dyDescent="0.25">
      <c r="A1031" s="1" t="s">
        <v>0</v>
      </c>
      <c r="B1031" s="1" t="s">
        <v>628</v>
      </c>
      <c r="C1031" s="1" t="s">
        <v>802</v>
      </c>
      <c r="D1031" s="1" t="s">
        <v>803</v>
      </c>
      <c r="E1031">
        <v>5</v>
      </c>
      <c r="F1031" s="1" t="s">
        <v>808</v>
      </c>
      <c r="G1031" s="1" t="s">
        <v>5</v>
      </c>
      <c r="H1031" s="2">
        <v>26429</v>
      </c>
    </row>
    <row r="1032" spans="1:8" x14ac:dyDescent="0.25">
      <c r="A1032" s="1" t="s">
        <v>0</v>
      </c>
      <c r="B1032" s="1" t="s">
        <v>628</v>
      </c>
      <c r="C1032" s="1" t="s">
        <v>802</v>
      </c>
      <c r="D1032" s="1" t="s">
        <v>803</v>
      </c>
      <c r="E1032">
        <v>6</v>
      </c>
      <c r="F1032" s="1" t="s">
        <v>809</v>
      </c>
      <c r="G1032" s="1" t="s">
        <v>5</v>
      </c>
      <c r="H1032" s="2">
        <v>24127</v>
      </c>
    </row>
    <row r="1033" spans="1:8" x14ac:dyDescent="0.25">
      <c r="A1033" s="1" t="s">
        <v>0</v>
      </c>
      <c r="B1033" s="1" t="s">
        <v>628</v>
      </c>
      <c r="C1033" s="1" t="s">
        <v>802</v>
      </c>
      <c r="D1033" s="1" t="s">
        <v>803</v>
      </c>
      <c r="E1033">
        <v>7</v>
      </c>
      <c r="F1033" s="1" t="s">
        <v>810</v>
      </c>
      <c r="G1033" s="1" t="s">
        <v>5</v>
      </c>
      <c r="H1033" s="2">
        <v>28303</v>
      </c>
    </row>
    <row r="1034" spans="1:8" x14ac:dyDescent="0.25">
      <c r="A1034" s="1" t="s">
        <v>0</v>
      </c>
      <c r="B1034" s="1" t="s">
        <v>628</v>
      </c>
      <c r="C1034" s="1" t="s">
        <v>802</v>
      </c>
      <c r="D1034" s="1" t="s">
        <v>803</v>
      </c>
      <c r="E1034">
        <v>8</v>
      </c>
      <c r="F1034" s="1" t="s">
        <v>811</v>
      </c>
      <c r="G1034" s="1" t="s">
        <v>5</v>
      </c>
      <c r="H1034" s="2">
        <v>18154</v>
      </c>
    </row>
    <row r="1035" spans="1:8" x14ac:dyDescent="0.25">
      <c r="A1035" s="1" t="s">
        <v>0</v>
      </c>
      <c r="B1035" s="1" t="s">
        <v>628</v>
      </c>
      <c r="C1035" s="1" t="s">
        <v>802</v>
      </c>
      <c r="D1035" s="1" t="s">
        <v>803</v>
      </c>
      <c r="E1035">
        <v>9</v>
      </c>
      <c r="F1035" s="1" t="s">
        <v>812</v>
      </c>
      <c r="G1035" s="1" t="s">
        <v>7</v>
      </c>
      <c r="H1035" s="2">
        <v>21909</v>
      </c>
    </row>
    <row r="1036" spans="1:8" x14ac:dyDescent="0.25">
      <c r="A1036" s="1" t="s">
        <v>0</v>
      </c>
      <c r="B1036" s="1" t="s">
        <v>628</v>
      </c>
      <c r="C1036" s="1" t="s">
        <v>802</v>
      </c>
      <c r="D1036" s="1" t="s">
        <v>803</v>
      </c>
      <c r="E1036">
        <v>10</v>
      </c>
      <c r="F1036" s="1" t="s">
        <v>813</v>
      </c>
      <c r="G1036" s="1" t="s">
        <v>5</v>
      </c>
      <c r="H1036" s="2">
        <v>20070</v>
      </c>
    </row>
    <row r="1037" spans="1:8" x14ac:dyDescent="0.25">
      <c r="A1037" s="1" t="s">
        <v>0</v>
      </c>
      <c r="B1037" s="1" t="s">
        <v>628</v>
      </c>
      <c r="C1037" s="1" t="s">
        <v>130</v>
      </c>
      <c r="D1037" s="1" t="s">
        <v>131</v>
      </c>
      <c r="E1037">
        <v>1</v>
      </c>
      <c r="F1037" s="1" t="s">
        <v>676</v>
      </c>
      <c r="G1037" s="1" t="s">
        <v>5</v>
      </c>
      <c r="H1037" s="2">
        <v>17437</v>
      </c>
    </row>
    <row r="1038" spans="1:8" x14ac:dyDescent="0.25">
      <c r="A1038" s="1" t="s">
        <v>0</v>
      </c>
      <c r="B1038" s="1" t="s">
        <v>628</v>
      </c>
      <c r="C1038" s="1" t="s">
        <v>130</v>
      </c>
      <c r="D1038" s="1" t="s">
        <v>131</v>
      </c>
      <c r="E1038">
        <v>2</v>
      </c>
      <c r="F1038" s="1" t="s">
        <v>677</v>
      </c>
      <c r="G1038" s="1" t="s">
        <v>5</v>
      </c>
      <c r="H1038" s="2">
        <v>21016</v>
      </c>
    </row>
    <row r="1039" spans="1:8" x14ac:dyDescent="0.25">
      <c r="A1039" s="1" t="s">
        <v>0</v>
      </c>
      <c r="B1039" s="1" t="s">
        <v>628</v>
      </c>
      <c r="C1039" s="1" t="s">
        <v>130</v>
      </c>
      <c r="D1039" s="1" t="s">
        <v>131</v>
      </c>
      <c r="E1039">
        <v>3</v>
      </c>
      <c r="F1039" s="1" t="s">
        <v>678</v>
      </c>
      <c r="G1039" s="1" t="s">
        <v>7</v>
      </c>
      <c r="H1039" s="2">
        <v>21952</v>
      </c>
    </row>
    <row r="1040" spans="1:8" x14ac:dyDescent="0.25">
      <c r="A1040" s="1" t="s">
        <v>0</v>
      </c>
      <c r="B1040" s="1" t="s">
        <v>628</v>
      </c>
      <c r="C1040" s="1" t="s">
        <v>130</v>
      </c>
      <c r="D1040" s="1" t="s">
        <v>131</v>
      </c>
      <c r="E1040">
        <v>4</v>
      </c>
      <c r="F1040" s="1" t="s">
        <v>679</v>
      </c>
      <c r="G1040" s="1" t="s">
        <v>7</v>
      </c>
      <c r="H1040" s="2">
        <v>25829</v>
      </c>
    </row>
    <row r="1041" spans="1:8" x14ac:dyDescent="0.25">
      <c r="A1041" s="1" t="s">
        <v>0</v>
      </c>
      <c r="B1041" s="1" t="s">
        <v>628</v>
      </c>
      <c r="C1041" s="1" t="s">
        <v>130</v>
      </c>
      <c r="D1041" s="1" t="s">
        <v>131</v>
      </c>
      <c r="E1041">
        <v>5</v>
      </c>
      <c r="F1041" s="1" t="s">
        <v>680</v>
      </c>
      <c r="G1041" s="1" t="s">
        <v>5</v>
      </c>
      <c r="H1041" s="2">
        <v>23638</v>
      </c>
    </row>
    <row r="1042" spans="1:8" x14ac:dyDescent="0.25">
      <c r="A1042" s="1" t="s">
        <v>0</v>
      </c>
      <c r="B1042" s="1" t="s">
        <v>628</v>
      </c>
      <c r="C1042" s="1" t="s">
        <v>130</v>
      </c>
      <c r="D1042" s="1" t="s">
        <v>131</v>
      </c>
      <c r="E1042">
        <v>6</v>
      </c>
      <c r="F1042" s="1" t="s">
        <v>681</v>
      </c>
      <c r="G1042" s="1" t="s">
        <v>7</v>
      </c>
      <c r="H1042" s="2">
        <v>14300</v>
      </c>
    </row>
    <row r="1043" spans="1:8" x14ac:dyDescent="0.25">
      <c r="A1043" s="1" t="s">
        <v>0</v>
      </c>
      <c r="B1043" s="1" t="s">
        <v>628</v>
      </c>
      <c r="C1043" s="1" t="s">
        <v>130</v>
      </c>
      <c r="D1043" s="1" t="s">
        <v>131</v>
      </c>
      <c r="E1043">
        <v>7</v>
      </c>
      <c r="F1043" s="1" t="s">
        <v>682</v>
      </c>
      <c r="G1043" s="1" t="s">
        <v>5</v>
      </c>
      <c r="H1043" s="2">
        <v>13280</v>
      </c>
    </row>
    <row r="1044" spans="1:8" x14ac:dyDescent="0.25">
      <c r="A1044" s="1" t="s">
        <v>0</v>
      </c>
      <c r="B1044" s="1" t="s">
        <v>628</v>
      </c>
      <c r="C1044" s="1" t="s">
        <v>130</v>
      </c>
      <c r="D1044" s="1" t="s">
        <v>131</v>
      </c>
      <c r="E1044">
        <v>8</v>
      </c>
      <c r="F1044" s="1" t="s">
        <v>683</v>
      </c>
      <c r="G1044" s="1" t="s">
        <v>5</v>
      </c>
      <c r="H1044" s="2">
        <v>15795</v>
      </c>
    </row>
    <row r="1045" spans="1:8" x14ac:dyDescent="0.25">
      <c r="A1045" s="1" t="s">
        <v>0</v>
      </c>
      <c r="B1045" s="1" t="s">
        <v>628</v>
      </c>
      <c r="C1045" s="1" t="s">
        <v>130</v>
      </c>
      <c r="D1045" s="1" t="s">
        <v>131</v>
      </c>
      <c r="E1045">
        <v>9</v>
      </c>
      <c r="F1045" s="1" t="s">
        <v>684</v>
      </c>
      <c r="G1045" s="1" t="s">
        <v>7</v>
      </c>
      <c r="H1045" s="2">
        <v>17182</v>
      </c>
    </row>
    <row r="1046" spans="1:8" x14ac:dyDescent="0.25">
      <c r="A1046" s="1" t="s">
        <v>0</v>
      </c>
      <c r="B1046" s="1" t="s">
        <v>628</v>
      </c>
      <c r="C1046" s="1" t="s">
        <v>130</v>
      </c>
      <c r="D1046" s="1" t="s">
        <v>131</v>
      </c>
      <c r="E1046">
        <v>10</v>
      </c>
      <c r="F1046" s="1" t="s">
        <v>685</v>
      </c>
      <c r="G1046" s="1" t="s">
        <v>7</v>
      </c>
      <c r="H1046" s="2">
        <v>34565</v>
      </c>
    </row>
    <row r="1047" spans="1:8" x14ac:dyDescent="0.25">
      <c r="A1047" s="1" t="s">
        <v>0</v>
      </c>
      <c r="B1047" s="1" t="s">
        <v>628</v>
      </c>
      <c r="C1047" s="1" t="s">
        <v>130</v>
      </c>
      <c r="D1047" s="1" t="s">
        <v>131</v>
      </c>
      <c r="E1047">
        <v>11</v>
      </c>
      <c r="F1047" s="1" t="s">
        <v>686</v>
      </c>
      <c r="G1047" s="1" t="s">
        <v>5</v>
      </c>
      <c r="H1047" s="2">
        <v>18248</v>
      </c>
    </row>
    <row r="1048" spans="1:8" x14ac:dyDescent="0.25">
      <c r="A1048" s="1" t="s">
        <v>0</v>
      </c>
      <c r="B1048" s="1" t="s">
        <v>628</v>
      </c>
      <c r="C1048" s="1" t="s">
        <v>130</v>
      </c>
      <c r="D1048" s="1" t="s">
        <v>131</v>
      </c>
      <c r="E1048">
        <v>12</v>
      </c>
      <c r="F1048" s="1" t="s">
        <v>687</v>
      </c>
      <c r="G1048" s="1" t="s">
        <v>5</v>
      </c>
      <c r="H1048" s="2">
        <v>31929</v>
      </c>
    </row>
    <row r="1049" spans="1:8" x14ac:dyDescent="0.25">
      <c r="A1049" s="1" t="s">
        <v>0</v>
      </c>
      <c r="B1049" s="1" t="s">
        <v>628</v>
      </c>
      <c r="C1049" s="1" t="s">
        <v>130</v>
      </c>
      <c r="D1049" s="1" t="s">
        <v>131</v>
      </c>
      <c r="E1049">
        <v>13</v>
      </c>
      <c r="F1049" s="1" t="s">
        <v>688</v>
      </c>
      <c r="G1049" s="1" t="s">
        <v>5</v>
      </c>
      <c r="H1049" s="2">
        <v>15048</v>
      </c>
    </row>
    <row r="1050" spans="1:8" x14ac:dyDescent="0.25">
      <c r="A1050" s="1" t="s">
        <v>0</v>
      </c>
      <c r="B1050" s="1" t="s">
        <v>628</v>
      </c>
      <c r="C1050" s="1" t="s">
        <v>89</v>
      </c>
      <c r="D1050" s="1" t="s">
        <v>90</v>
      </c>
      <c r="E1050">
        <v>1</v>
      </c>
      <c r="F1050" s="1" t="s">
        <v>763</v>
      </c>
      <c r="G1050" s="1" t="s">
        <v>5</v>
      </c>
      <c r="H1050" s="2">
        <v>17193</v>
      </c>
    </row>
    <row r="1051" spans="1:8" x14ac:dyDescent="0.25">
      <c r="A1051" s="1" t="s">
        <v>0</v>
      </c>
      <c r="B1051" s="1" t="s">
        <v>628</v>
      </c>
      <c r="C1051" s="1" t="s">
        <v>89</v>
      </c>
      <c r="D1051" s="1" t="s">
        <v>90</v>
      </c>
      <c r="E1051">
        <v>2</v>
      </c>
      <c r="F1051" s="1" t="s">
        <v>764</v>
      </c>
      <c r="G1051" s="1" t="s">
        <v>5</v>
      </c>
      <c r="H1051" s="2">
        <v>19196</v>
      </c>
    </row>
    <row r="1052" spans="1:8" x14ac:dyDescent="0.25">
      <c r="A1052" s="1" t="s">
        <v>0</v>
      </c>
      <c r="B1052" s="1" t="s">
        <v>628</v>
      </c>
      <c r="C1052" s="1" t="s">
        <v>89</v>
      </c>
      <c r="D1052" s="1" t="s">
        <v>90</v>
      </c>
      <c r="E1052">
        <v>3</v>
      </c>
      <c r="F1052" s="1" t="s">
        <v>765</v>
      </c>
      <c r="G1052" s="1" t="s">
        <v>7</v>
      </c>
      <c r="H1052" s="2">
        <v>24827</v>
      </c>
    </row>
    <row r="1053" spans="1:8" x14ac:dyDescent="0.25">
      <c r="A1053" s="1" t="s">
        <v>0</v>
      </c>
      <c r="B1053" s="1" t="s">
        <v>628</v>
      </c>
      <c r="C1053" s="1" t="s">
        <v>89</v>
      </c>
      <c r="D1053" s="1" t="s">
        <v>90</v>
      </c>
      <c r="E1053">
        <v>4</v>
      </c>
      <c r="F1053" s="1" t="s">
        <v>766</v>
      </c>
      <c r="G1053" s="1" t="s">
        <v>7</v>
      </c>
      <c r="H1053" s="2">
        <v>17564</v>
      </c>
    </row>
    <row r="1054" spans="1:8" x14ac:dyDescent="0.25">
      <c r="A1054" s="1" t="s">
        <v>0</v>
      </c>
      <c r="B1054" s="1" t="s">
        <v>628</v>
      </c>
      <c r="C1054" s="1" t="s">
        <v>89</v>
      </c>
      <c r="D1054" s="1" t="s">
        <v>90</v>
      </c>
      <c r="E1054">
        <v>5</v>
      </c>
      <c r="F1054" s="1" t="s">
        <v>767</v>
      </c>
      <c r="G1054" s="1" t="s">
        <v>5</v>
      </c>
      <c r="H1054" s="2">
        <v>16913</v>
      </c>
    </row>
    <row r="1055" spans="1:8" x14ac:dyDescent="0.25">
      <c r="A1055" s="1" t="s">
        <v>0</v>
      </c>
      <c r="B1055" s="1" t="s">
        <v>628</v>
      </c>
      <c r="C1055" s="1" t="s">
        <v>89</v>
      </c>
      <c r="D1055" s="1" t="s">
        <v>90</v>
      </c>
      <c r="E1055">
        <v>6</v>
      </c>
      <c r="F1055" s="1" t="s">
        <v>768</v>
      </c>
      <c r="G1055" s="1" t="s">
        <v>7</v>
      </c>
      <c r="H1055" s="2">
        <v>18859</v>
      </c>
    </row>
    <row r="1056" spans="1:8" x14ac:dyDescent="0.25">
      <c r="A1056" s="1" t="s">
        <v>0</v>
      </c>
      <c r="B1056" s="1" t="s">
        <v>628</v>
      </c>
      <c r="C1056" s="1" t="s">
        <v>89</v>
      </c>
      <c r="D1056" s="1" t="s">
        <v>90</v>
      </c>
      <c r="E1056">
        <v>7</v>
      </c>
      <c r="F1056" s="1" t="s">
        <v>769</v>
      </c>
      <c r="G1056" s="1" t="s">
        <v>5</v>
      </c>
      <c r="H1056" s="2">
        <v>19856</v>
      </c>
    </row>
    <row r="1057" spans="1:8" x14ac:dyDescent="0.25">
      <c r="A1057" s="1" t="s">
        <v>0</v>
      </c>
      <c r="B1057" s="1" t="s">
        <v>628</v>
      </c>
      <c r="C1057" s="1" t="s">
        <v>89</v>
      </c>
      <c r="D1057" s="1" t="s">
        <v>90</v>
      </c>
      <c r="E1057">
        <v>8</v>
      </c>
      <c r="F1057" s="1" t="s">
        <v>770</v>
      </c>
      <c r="G1057" s="1" t="s">
        <v>7</v>
      </c>
      <c r="H1057" s="2">
        <v>16079</v>
      </c>
    </row>
    <row r="1058" spans="1:8" x14ac:dyDescent="0.25">
      <c r="A1058" s="1" t="s">
        <v>0</v>
      </c>
      <c r="B1058" s="1" t="s">
        <v>628</v>
      </c>
      <c r="C1058" s="1" t="s">
        <v>89</v>
      </c>
      <c r="D1058" s="1" t="s">
        <v>90</v>
      </c>
      <c r="E1058">
        <v>9</v>
      </c>
      <c r="F1058" s="1" t="s">
        <v>771</v>
      </c>
      <c r="G1058" s="1" t="s">
        <v>5</v>
      </c>
      <c r="H1058" s="2">
        <v>16084</v>
      </c>
    </row>
    <row r="1059" spans="1:8" x14ac:dyDescent="0.25">
      <c r="A1059" s="1" t="s">
        <v>0</v>
      </c>
      <c r="B1059" s="1" t="s">
        <v>628</v>
      </c>
      <c r="C1059" s="1" t="s">
        <v>89</v>
      </c>
      <c r="D1059" s="1" t="s">
        <v>90</v>
      </c>
      <c r="E1059">
        <v>10</v>
      </c>
      <c r="F1059" s="1" t="s">
        <v>772</v>
      </c>
      <c r="G1059" s="1" t="s">
        <v>7</v>
      </c>
      <c r="H1059" s="2">
        <v>26961</v>
      </c>
    </row>
    <row r="1060" spans="1:8" x14ac:dyDescent="0.25">
      <c r="A1060" s="1" t="s">
        <v>0</v>
      </c>
      <c r="B1060" s="1" t="s">
        <v>628</v>
      </c>
      <c r="C1060" s="1" t="s">
        <v>89</v>
      </c>
      <c r="D1060" s="1" t="s">
        <v>90</v>
      </c>
      <c r="E1060">
        <v>11</v>
      </c>
      <c r="F1060" s="1" t="s">
        <v>773</v>
      </c>
      <c r="G1060" s="1" t="s">
        <v>5</v>
      </c>
      <c r="H1060" s="2">
        <v>16905</v>
      </c>
    </row>
    <row r="1061" spans="1:8" x14ac:dyDescent="0.25">
      <c r="A1061" s="1" t="s">
        <v>0</v>
      </c>
      <c r="B1061" s="1" t="s">
        <v>628</v>
      </c>
      <c r="C1061" s="1" t="s">
        <v>89</v>
      </c>
      <c r="D1061" s="1" t="s">
        <v>90</v>
      </c>
      <c r="E1061">
        <v>12</v>
      </c>
      <c r="F1061" s="1" t="s">
        <v>774</v>
      </c>
      <c r="G1061" s="1" t="s">
        <v>5</v>
      </c>
      <c r="H1061" s="2">
        <v>26147</v>
      </c>
    </row>
    <row r="1062" spans="1:8" x14ac:dyDescent="0.25">
      <c r="A1062" s="1" t="s">
        <v>0</v>
      </c>
      <c r="B1062" s="1" t="s">
        <v>628</v>
      </c>
      <c r="C1062" s="1" t="s">
        <v>89</v>
      </c>
      <c r="D1062" s="1" t="s">
        <v>90</v>
      </c>
      <c r="E1062">
        <v>13</v>
      </c>
      <c r="F1062" s="1" t="s">
        <v>775</v>
      </c>
      <c r="G1062" s="1" t="s">
        <v>7</v>
      </c>
      <c r="H1062" s="2">
        <v>15954</v>
      </c>
    </row>
    <row r="1063" spans="1:8" x14ac:dyDescent="0.25">
      <c r="A1063" s="1" t="s">
        <v>0</v>
      </c>
      <c r="B1063" s="1" t="s">
        <v>628</v>
      </c>
      <c r="C1063" s="1" t="s">
        <v>181</v>
      </c>
      <c r="D1063" s="1" t="s">
        <v>182</v>
      </c>
      <c r="E1063">
        <v>1</v>
      </c>
      <c r="F1063" s="1" t="s">
        <v>704</v>
      </c>
      <c r="G1063" s="1" t="s">
        <v>5</v>
      </c>
      <c r="H1063" s="2">
        <v>27621</v>
      </c>
    </row>
    <row r="1064" spans="1:8" x14ac:dyDescent="0.25">
      <c r="A1064" s="1" t="s">
        <v>0</v>
      </c>
      <c r="B1064" s="1" t="s">
        <v>628</v>
      </c>
      <c r="C1064" s="1" t="s">
        <v>181</v>
      </c>
      <c r="D1064" s="1" t="s">
        <v>182</v>
      </c>
      <c r="E1064">
        <v>2</v>
      </c>
      <c r="F1064" s="1" t="s">
        <v>705</v>
      </c>
      <c r="G1064" s="1" t="s">
        <v>7</v>
      </c>
      <c r="H1064" s="2">
        <v>19319</v>
      </c>
    </row>
    <row r="1065" spans="1:8" x14ac:dyDescent="0.25">
      <c r="A1065" s="1" t="s">
        <v>0</v>
      </c>
      <c r="B1065" s="1" t="s">
        <v>628</v>
      </c>
      <c r="C1065" s="1" t="s">
        <v>181</v>
      </c>
      <c r="D1065" s="1" t="s">
        <v>182</v>
      </c>
      <c r="E1065">
        <v>3</v>
      </c>
      <c r="F1065" s="1" t="s">
        <v>706</v>
      </c>
      <c r="G1065" s="1" t="s">
        <v>5</v>
      </c>
      <c r="H1065" s="2">
        <v>36081</v>
      </c>
    </row>
    <row r="1066" spans="1:8" x14ac:dyDescent="0.25">
      <c r="A1066" s="1" t="s">
        <v>0</v>
      </c>
      <c r="B1066" s="1" t="s">
        <v>628</v>
      </c>
      <c r="C1066" s="1" t="s">
        <v>181</v>
      </c>
      <c r="D1066" s="1" t="s">
        <v>182</v>
      </c>
      <c r="E1066">
        <v>4</v>
      </c>
      <c r="F1066" s="1" t="s">
        <v>707</v>
      </c>
      <c r="G1066" s="1" t="s">
        <v>7</v>
      </c>
      <c r="H1066" s="2">
        <v>17224</v>
      </c>
    </row>
    <row r="1067" spans="1:8" x14ac:dyDescent="0.25">
      <c r="A1067" s="1" t="s">
        <v>0</v>
      </c>
      <c r="B1067" s="1" t="s">
        <v>628</v>
      </c>
      <c r="C1067" s="1" t="s">
        <v>181</v>
      </c>
      <c r="D1067" s="1" t="s">
        <v>182</v>
      </c>
      <c r="E1067">
        <v>5</v>
      </c>
      <c r="F1067" s="1" t="s">
        <v>708</v>
      </c>
      <c r="G1067" s="1" t="s">
        <v>5</v>
      </c>
      <c r="H1067" s="2">
        <v>17485</v>
      </c>
    </row>
    <row r="1068" spans="1:8" x14ac:dyDescent="0.25">
      <c r="A1068" s="1" t="s">
        <v>0</v>
      </c>
      <c r="B1068" s="1" t="s">
        <v>628</v>
      </c>
      <c r="C1068" s="1" t="s">
        <v>181</v>
      </c>
      <c r="D1068" s="1" t="s">
        <v>182</v>
      </c>
      <c r="E1068">
        <v>6</v>
      </c>
      <c r="F1068" s="1" t="s">
        <v>709</v>
      </c>
      <c r="G1068" s="1" t="s">
        <v>7</v>
      </c>
      <c r="H1068" s="2">
        <v>20334</v>
      </c>
    </row>
    <row r="1069" spans="1:8" x14ac:dyDescent="0.25">
      <c r="A1069" s="1" t="s">
        <v>0</v>
      </c>
      <c r="B1069" s="1" t="s">
        <v>628</v>
      </c>
      <c r="C1069" s="1" t="s">
        <v>181</v>
      </c>
      <c r="D1069" s="1" t="s">
        <v>182</v>
      </c>
      <c r="E1069">
        <v>7</v>
      </c>
      <c r="F1069" s="1" t="s">
        <v>710</v>
      </c>
      <c r="G1069" s="1" t="s">
        <v>5</v>
      </c>
      <c r="H1069" s="2">
        <v>35131</v>
      </c>
    </row>
    <row r="1070" spans="1:8" x14ac:dyDescent="0.25">
      <c r="A1070" s="1" t="s">
        <v>0</v>
      </c>
      <c r="B1070" s="1" t="s">
        <v>628</v>
      </c>
      <c r="C1070" s="1" t="s">
        <v>181</v>
      </c>
      <c r="D1070" s="1" t="s">
        <v>182</v>
      </c>
      <c r="E1070">
        <v>8</v>
      </c>
      <c r="F1070" s="1" t="s">
        <v>711</v>
      </c>
      <c r="G1070" s="1" t="s">
        <v>7</v>
      </c>
      <c r="H1070" s="2">
        <v>17983</v>
      </c>
    </row>
    <row r="1071" spans="1:8" x14ac:dyDescent="0.25">
      <c r="A1071" s="1" t="s">
        <v>0</v>
      </c>
      <c r="B1071" s="1" t="s">
        <v>628</v>
      </c>
      <c r="C1071" s="1" t="s">
        <v>181</v>
      </c>
      <c r="D1071" s="1" t="s">
        <v>182</v>
      </c>
      <c r="E1071">
        <v>9</v>
      </c>
      <c r="F1071" s="1" t="s">
        <v>712</v>
      </c>
      <c r="G1071" s="1" t="s">
        <v>5</v>
      </c>
      <c r="H1071" s="2">
        <v>19967</v>
      </c>
    </row>
    <row r="1072" spans="1:8" x14ac:dyDescent="0.25">
      <c r="A1072" s="1" t="s">
        <v>0</v>
      </c>
      <c r="B1072" s="1" t="s">
        <v>628</v>
      </c>
      <c r="C1072" s="1" t="s">
        <v>181</v>
      </c>
      <c r="D1072" s="1" t="s">
        <v>182</v>
      </c>
      <c r="E1072">
        <v>10</v>
      </c>
      <c r="F1072" s="1" t="s">
        <v>713</v>
      </c>
      <c r="G1072" s="1" t="s">
        <v>5</v>
      </c>
      <c r="H1072" s="2">
        <v>24449</v>
      </c>
    </row>
    <row r="1073" spans="1:8" x14ac:dyDescent="0.25">
      <c r="A1073" s="1" t="s">
        <v>0</v>
      </c>
      <c r="B1073" s="1" t="s">
        <v>628</v>
      </c>
      <c r="C1073" s="1" t="s">
        <v>181</v>
      </c>
      <c r="D1073" s="1" t="s">
        <v>182</v>
      </c>
      <c r="E1073">
        <v>11</v>
      </c>
      <c r="F1073" s="1" t="s">
        <v>714</v>
      </c>
      <c r="G1073" s="1" t="s">
        <v>5</v>
      </c>
      <c r="H1073" s="2">
        <v>21010</v>
      </c>
    </row>
    <row r="1074" spans="1:8" x14ac:dyDescent="0.25">
      <c r="A1074" s="1" t="s">
        <v>0</v>
      </c>
      <c r="B1074" s="1" t="s">
        <v>628</v>
      </c>
      <c r="C1074" s="1" t="s">
        <v>181</v>
      </c>
      <c r="D1074" s="1" t="s">
        <v>182</v>
      </c>
      <c r="E1074">
        <v>12</v>
      </c>
      <c r="F1074" s="1" t="s">
        <v>715</v>
      </c>
      <c r="G1074" s="1" t="s">
        <v>7</v>
      </c>
      <c r="H1074" s="2">
        <v>21249</v>
      </c>
    </row>
    <row r="1075" spans="1:8" x14ac:dyDescent="0.25">
      <c r="A1075" s="1" t="s">
        <v>0</v>
      </c>
      <c r="B1075" s="1" t="s">
        <v>628</v>
      </c>
      <c r="C1075" s="1" t="s">
        <v>181</v>
      </c>
      <c r="D1075" s="1" t="s">
        <v>182</v>
      </c>
      <c r="E1075">
        <v>13</v>
      </c>
      <c r="F1075" s="1" t="s">
        <v>716</v>
      </c>
      <c r="G1075" s="1" t="s">
        <v>5</v>
      </c>
      <c r="H1075" s="2">
        <v>19917</v>
      </c>
    </row>
    <row r="1076" spans="1:8" x14ac:dyDescent="0.25">
      <c r="A1076" s="1" t="s">
        <v>0</v>
      </c>
      <c r="B1076" s="1" t="s">
        <v>628</v>
      </c>
      <c r="C1076" s="1" t="s">
        <v>229</v>
      </c>
      <c r="D1076" s="1" t="s">
        <v>230</v>
      </c>
      <c r="E1076">
        <v>1</v>
      </c>
      <c r="F1076" s="1" t="s">
        <v>776</v>
      </c>
      <c r="G1076" s="1" t="s">
        <v>5</v>
      </c>
      <c r="H1076" s="2">
        <v>28825</v>
      </c>
    </row>
    <row r="1077" spans="1:8" x14ac:dyDescent="0.25">
      <c r="A1077" s="1" t="s">
        <v>0</v>
      </c>
      <c r="B1077" s="1" t="s">
        <v>628</v>
      </c>
      <c r="C1077" s="1" t="s">
        <v>229</v>
      </c>
      <c r="D1077" s="1" t="s">
        <v>230</v>
      </c>
      <c r="E1077">
        <v>2</v>
      </c>
      <c r="F1077" s="1" t="s">
        <v>777</v>
      </c>
      <c r="G1077" s="1" t="s">
        <v>7</v>
      </c>
      <c r="H1077" s="2">
        <v>34189</v>
      </c>
    </row>
    <row r="1078" spans="1:8" x14ac:dyDescent="0.25">
      <c r="A1078" s="1" t="s">
        <v>0</v>
      </c>
      <c r="B1078" s="1" t="s">
        <v>628</v>
      </c>
      <c r="C1078" s="1" t="s">
        <v>229</v>
      </c>
      <c r="D1078" s="1" t="s">
        <v>230</v>
      </c>
      <c r="E1078">
        <v>3</v>
      </c>
      <c r="F1078" s="1" t="s">
        <v>778</v>
      </c>
      <c r="G1078" s="1" t="s">
        <v>5</v>
      </c>
      <c r="H1078" s="2">
        <v>31325</v>
      </c>
    </row>
    <row r="1079" spans="1:8" x14ac:dyDescent="0.25">
      <c r="A1079" s="1" t="s">
        <v>0</v>
      </c>
      <c r="B1079" s="1" t="s">
        <v>628</v>
      </c>
      <c r="C1079" s="1" t="s">
        <v>229</v>
      </c>
      <c r="D1079" s="1" t="s">
        <v>230</v>
      </c>
      <c r="E1079">
        <v>4</v>
      </c>
      <c r="F1079" s="1" t="s">
        <v>779</v>
      </c>
      <c r="G1079" s="1" t="s">
        <v>7</v>
      </c>
      <c r="H1079" s="2">
        <v>25958</v>
      </c>
    </row>
    <row r="1080" spans="1:8" x14ac:dyDescent="0.25">
      <c r="A1080" s="1" t="s">
        <v>0</v>
      </c>
      <c r="B1080" s="1" t="s">
        <v>628</v>
      </c>
      <c r="C1080" s="1" t="s">
        <v>229</v>
      </c>
      <c r="D1080" s="1" t="s">
        <v>230</v>
      </c>
      <c r="E1080">
        <v>5</v>
      </c>
      <c r="F1080" s="1" t="s">
        <v>780</v>
      </c>
      <c r="G1080" s="1" t="s">
        <v>5</v>
      </c>
      <c r="H1080" s="2">
        <v>20593</v>
      </c>
    </row>
    <row r="1081" spans="1:8" x14ac:dyDescent="0.25">
      <c r="A1081" s="1" t="s">
        <v>0</v>
      </c>
      <c r="B1081" s="1" t="s">
        <v>628</v>
      </c>
      <c r="C1081" s="1" t="s">
        <v>229</v>
      </c>
      <c r="D1081" s="1" t="s">
        <v>230</v>
      </c>
      <c r="E1081">
        <v>6</v>
      </c>
      <c r="F1081" s="1" t="s">
        <v>781</v>
      </c>
      <c r="G1081" s="1" t="s">
        <v>7</v>
      </c>
      <c r="H1081" s="2">
        <v>31147</v>
      </c>
    </row>
    <row r="1082" spans="1:8" x14ac:dyDescent="0.25">
      <c r="A1082" s="1" t="s">
        <v>0</v>
      </c>
      <c r="B1082" s="1" t="s">
        <v>628</v>
      </c>
      <c r="C1082" s="1" t="s">
        <v>229</v>
      </c>
      <c r="D1082" s="1" t="s">
        <v>230</v>
      </c>
      <c r="E1082">
        <v>7</v>
      </c>
      <c r="F1082" s="1" t="s">
        <v>782</v>
      </c>
      <c r="G1082" s="1" t="s">
        <v>7</v>
      </c>
      <c r="H1082" s="2">
        <v>22173</v>
      </c>
    </row>
    <row r="1083" spans="1:8" x14ac:dyDescent="0.25">
      <c r="A1083" s="1" t="s">
        <v>0</v>
      </c>
      <c r="B1083" s="1" t="s">
        <v>628</v>
      </c>
      <c r="C1083" s="1" t="s">
        <v>229</v>
      </c>
      <c r="D1083" s="1" t="s">
        <v>230</v>
      </c>
      <c r="E1083">
        <v>8</v>
      </c>
      <c r="F1083" s="1" t="s">
        <v>783</v>
      </c>
      <c r="G1083" s="1" t="s">
        <v>5</v>
      </c>
      <c r="H1083" s="2">
        <v>24647</v>
      </c>
    </row>
    <row r="1084" spans="1:8" x14ac:dyDescent="0.25">
      <c r="A1084" s="1" t="s">
        <v>0</v>
      </c>
      <c r="B1084" s="1" t="s">
        <v>628</v>
      </c>
      <c r="C1084" s="1" t="s">
        <v>229</v>
      </c>
      <c r="D1084" s="1" t="s">
        <v>230</v>
      </c>
      <c r="E1084">
        <v>9</v>
      </c>
      <c r="F1084" s="1" t="s">
        <v>784</v>
      </c>
      <c r="G1084" s="1" t="s">
        <v>5</v>
      </c>
      <c r="H1084" s="2">
        <v>21242</v>
      </c>
    </row>
    <row r="1085" spans="1:8" x14ac:dyDescent="0.25">
      <c r="A1085" s="1" t="s">
        <v>0</v>
      </c>
      <c r="B1085" s="1" t="s">
        <v>628</v>
      </c>
      <c r="C1085" s="1" t="s">
        <v>229</v>
      </c>
      <c r="D1085" s="1" t="s">
        <v>230</v>
      </c>
      <c r="E1085">
        <v>10</v>
      </c>
      <c r="F1085" s="1" t="s">
        <v>785</v>
      </c>
      <c r="G1085" s="1" t="s">
        <v>7</v>
      </c>
      <c r="H1085" s="2">
        <v>33214</v>
      </c>
    </row>
    <row r="1086" spans="1:8" x14ac:dyDescent="0.25">
      <c r="A1086" s="1" t="s">
        <v>0</v>
      </c>
      <c r="B1086" s="1" t="s">
        <v>628</v>
      </c>
      <c r="C1086" s="1" t="s">
        <v>229</v>
      </c>
      <c r="D1086" s="1" t="s">
        <v>230</v>
      </c>
      <c r="E1086">
        <v>11</v>
      </c>
      <c r="F1086" s="1" t="s">
        <v>786</v>
      </c>
      <c r="G1086" s="1" t="s">
        <v>5</v>
      </c>
      <c r="H1086" s="2">
        <v>26002</v>
      </c>
    </row>
    <row r="1087" spans="1:8" x14ac:dyDescent="0.25">
      <c r="A1087" s="1" t="s">
        <v>0</v>
      </c>
      <c r="B1087" s="1" t="s">
        <v>628</v>
      </c>
      <c r="C1087" s="1" t="s">
        <v>229</v>
      </c>
      <c r="D1087" s="1" t="s">
        <v>230</v>
      </c>
      <c r="E1087">
        <v>12</v>
      </c>
      <c r="F1087" s="1" t="s">
        <v>787</v>
      </c>
      <c r="G1087" s="1" t="s">
        <v>7</v>
      </c>
      <c r="H1087" s="2">
        <v>22491</v>
      </c>
    </row>
    <row r="1088" spans="1:8" x14ac:dyDescent="0.25">
      <c r="A1088" s="1" t="s">
        <v>0</v>
      </c>
      <c r="B1088" s="1" t="s">
        <v>628</v>
      </c>
      <c r="C1088" s="1" t="s">
        <v>229</v>
      </c>
      <c r="D1088" s="1" t="s">
        <v>230</v>
      </c>
      <c r="E1088">
        <v>13</v>
      </c>
      <c r="F1088" s="1" t="s">
        <v>788</v>
      </c>
      <c r="G1088" s="1" t="s">
        <v>5</v>
      </c>
      <c r="H1088" s="2">
        <v>19088</v>
      </c>
    </row>
    <row r="1089" spans="1:8" x14ac:dyDescent="0.25">
      <c r="A1089" s="1" t="s">
        <v>0</v>
      </c>
      <c r="B1089" s="1" t="s">
        <v>628</v>
      </c>
      <c r="C1089" s="1" t="s">
        <v>21</v>
      </c>
      <c r="D1089" s="1" t="s">
        <v>22</v>
      </c>
      <c r="E1089">
        <v>1</v>
      </c>
      <c r="F1089" s="1" t="s">
        <v>691</v>
      </c>
      <c r="G1089" s="1" t="s">
        <v>7</v>
      </c>
      <c r="H1089" s="2">
        <v>19344</v>
      </c>
    </row>
    <row r="1090" spans="1:8" x14ac:dyDescent="0.25">
      <c r="A1090" s="1" t="s">
        <v>0</v>
      </c>
      <c r="B1090" s="1" t="s">
        <v>628</v>
      </c>
      <c r="C1090" s="1" t="s">
        <v>21</v>
      </c>
      <c r="D1090" s="1" t="s">
        <v>22</v>
      </c>
      <c r="E1090">
        <v>2</v>
      </c>
      <c r="F1090" s="1" t="s">
        <v>692</v>
      </c>
      <c r="G1090" s="1" t="s">
        <v>5</v>
      </c>
      <c r="H1090" s="2">
        <v>25096</v>
      </c>
    </row>
    <row r="1091" spans="1:8" x14ac:dyDescent="0.25">
      <c r="A1091" s="1" t="s">
        <v>0</v>
      </c>
      <c r="B1091" s="1" t="s">
        <v>628</v>
      </c>
      <c r="C1091" s="1" t="s">
        <v>21</v>
      </c>
      <c r="D1091" s="1" t="s">
        <v>22</v>
      </c>
      <c r="E1091">
        <v>3</v>
      </c>
      <c r="F1091" s="1" t="s">
        <v>693</v>
      </c>
      <c r="G1091" s="1" t="s">
        <v>7</v>
      </c>
      <c r="H1091" s="2">
        <v>33404</v>
      </c>
    </row>
    <row r="1092" spans="1:8" x14ac:dyDescent="0.25">
      <c r="A1092" s="1" t="s">
        <v>0</v>
      </c>
      <c r="B1092" s="1" t="s">
        <v>628</v>
      </c>
      <c r="C1092" s="1" t="s">
        <v>21</v>
      </c>
      <c r="D1092" s="1" t="s">
        <v>22</v>
      </c>
      <c r="E1092">
        <v>4</v>
      </c>
      <c r="F1092" s="1" t="s">
        <v>694</v>
      </c>
      <c r="G1092" s="1" t="s">
        <v>5</v>
      </c>
      <c r="H1092" s="2">
        <v>35285</v>
      </c>
    </row>
    <row r="1093" spans="1:8" x14ac:dyDescent="0.25">
      <c r="A1093" s="1" t="s">
        <v>0</v>
      </c>
      <c r="B1093" s="1" t="s">
        <v>628</v>
      </c>
      <c r="C1093" s="1" t="s">
        <v>21</v>
      </c>
      <c r="D1093" s="1" t="s">
        <v>22</v>
      </c>
      <c r="E1093">
        <v>5</v>
      </c>
      <c r="F1093" s="1" t="s">
        <v>695</v>
      </c>
      <c r="G1093" s="1" t="s">
        <v>7</v>
      </c>
      <c r="H1093" s="2">
        <v>29262</v>
      </c>
    </row>
    <row r="1094" spans="1:8" x14ac:dyDescent="0.25">
      <c r="A1094" s="1" t="s">
        <v>0</v>
      </c>
      <c r="B1094" s="1" t="s">
        <v>628</v>
      </c>
      <c r="C1094" s="1" t="s">
        <v>21</v>
      </c>
      <c r="D1094" s="1" t="s">
        <v>22</v>
      </c>
      <c r="E1094">
        <v>6</v>
      </c>
      <c r="F1094" s="1" t="s">
        <v>696</v>
      </c>
      <c r="G1094" s="1" t="s">
        <v>5</v>
      </c>
      <c r="H1094" s="2">
        <v>19336</v>
      </c>
    </row>
    <row r="1095" spans="1:8" x14ac:dyDescent="0.25">
      <c r="A1095" s="1" t="s">
        <v>0</v>
      </c>
      <c r="B1095" s="1" t="s">
        <v>628</v>
      </c>
      <c r="C1095" s="1" t="s">
        <v>21</v>
      </c>
      <c r="D1095" s="1" t="s">
        <v>22</v>
      </c>
      <c r="E1095">
        <v>7</v>
      </c>
      <c r="F1095" s="1" t="s">
        <v>697</v>
      </c>
      <c r="G1095" s="1" t="s">
        <v>7</v>
      </c>
      <c r="H1095" s="2">
        <v>21963</v>
      </c>
    </row>
    <row r="1096" spans="1:8" x14ac:dyDescent="0.25">
      <c r="A1096" s="1" t="s">
        <v>0</v>
      </c>
      <c r="B1096" s="1" t="s">
        <v>628</v>
      </c>
      <c r="C1096" s="1" t="s">
        <v>21</v>
      </c>
      <c r="D1096" s="1" t="s">
        <v>22</v>
      </c>
      <c r="E1096">
        <v>8</v>
      </c>
      <c r="F1096" s="1" t="s">
        <v>698</v>
      </c>
      <c r="G1096" s="1" t="s">
        <v>5</v>
      </c>
      <c r="H1096" s="2">
        <v>24083</v>
      </c>
    </row>
    <row r="1097" spans="1:8" x14ac:dyDescent="0.25">
      <c r="A1097" s="1" t="s">
        <v>0</v>
      </c>
      <c r="B1097" s="1" t="s">
        <v>628</v>
      </c>
      <c r="C1097" s="1" t="s">
        <v>21</v>
      </c>
      <c r="D1097" s="1" t="s">
        <v>22</v>
      </c>
      <c r="E1097">
        <v>9</v>
      </c>
      <c r="F1097" s="1" t="s">
        <v>699</v>
      </c>
      <c r="G1097" s="1" t="s">
        <v>7</v>
      </c>
      <c r="H1097" s="2">
        <v>27973</v>
      </c>
    </row>
    <row r="1098" spans="1:8" x14ac:dyDescent="0.25">
      <c r="A1098" s="1" t="s">
        <v>0</v>
      </c>
      <c r="B1098" s="1" t="s">
        <v>628</v>
      </c>
      <c r="C1098" s="1" t="s">
        <v>21</v>
      </c>
      <c r="D1098" s="1" t="s">
        <v>22</v>
      </c>
      <c r="E1098">
        <v>10</v>
      </c>
      <c r="F1098" s="1" t="s">
        <v>700</v>
      </c>
      <c r="G1098" s="1" t="s">
        <v>5</v>
      </c>
      <c r="H1098" s="2">
        <v>19241</v>
      </c>
    </row>
    <row r="1099" spans="1:8" x14ac:dyDescent="0.25">
      <c r="A1099" s="1" t="s">
        <v>0</v>
      </c>
      <c r="B1099" s="1" t="s">
        <v>628</v>
      </c>
      <c r="C1099" s="1" t="s">
        <v>21</v>
      </c>
      <c r="D1099" s="1" t="s">
        <v>22</v>
      </c>
      <c r="E1099">
        <v>11</v>
      </c>
      <c r="F1099" s="1" t="s">
        <v>701</v>
      </c>
      <c r="G1099" s="1" t="s">
        <v>7</v>
      </c>
      <c r="H1099" s="2">
        <v>19047</v>
      </c>
    </row>
    <row r="1100" spans="1:8" x14ac:dyDescent="0.25">
      <c r="A1100" s="1" t="s">
        <v>0</v>
      </c>
      <c r="B1100" s="1" t="s">
        <v>628</v>
      </c>
      <c r="C1100" s="1" t="s">
        <v>21</v>
      </c>
      <c r="D1100" s="1" t="s">
        <v>22</v>
      </c>
      <c r="E1100">
        <v>12</v>
      </c>
      <c r="F1100" s="1" t="s">
        <v>702</v>
      </c>
      <c r="G1100" s="1" t="s">
        <v>5</v>
      </c>
      <c r="H1100" s="2">
        <v>15867</v>
      </c>
    </row>
    <row r="1101" spans="1:8" x14ac:dyDescent="0.25">
      <c r="A1101" s="1" t="s">
        <v>0</v>
      </c>
      <c r="B1101" s="1" t="s">
        <v>628</v>
      </c>
      <c r="C1101" s="1" t="s">
        <v>21</v>
      </c>
      <c r="D1101" s="1" t="s">
        <v>22</v>
      </c>
      <c r="E1101">
        <v>13</v>
      </c>
      <c r="F1101" s="1" t="s">
        <v>703</v>
      </c>
      <c r="G1101" s="1" t="s">
        <v>7</v>
      </c>
      <c r="H1101" s="2">
        <v>29359</v>
      </c>
    </row>
    <row r="1102" spans="1:8" x14ac:dyDescent="0.25">
      <c r="A1102" s="1" t="s">
        <v>0</v>
      </c>
      <c r="B1102" s="1" t="s">
        <v>628</v>
      </c>
      <c r="C1102" s="1" t="s">
        <v>246</v>
      </c>
      <c r="D1102" s="1" t="s">
        <v>247</v>
      </c>
      <c r="E1102">
        <v>1</v>
      </c>
      <c r="F1102" s="1" t="s">
        <v>789</v>
      </c>
      <c r="G1102" s="1" t="s">
        <v>5</v>
      </c>
      <c r="H1102" s="2">
        <v>28130</v>
      </c>
    </row>
    <row r="1103" spans="1:8" x14ac:dyDescent="0.25">
      <c r="A1103" s="1" t="s">
        <v>0</v>
      </c>
      <c r="B1103" s="1" t="s">
        <v>628</v>
      </c>
      <c r="C1103" s="1" t="s">
        <v>246</v>
      </c>
      <c r="D1103" s="1" t="s">
        <v>247</v>
      </c>
      <c r="E1103">
        <v>2</v>
      </c>
      <c r="F1103" s="1" t="s">
        <v>790</v>
      </c>
      <c r="G1103" s="1" t="s">
        <v>7</v>
      </c>
      <c r="H1103" s="2">
        <v>24611</v>
      </c>
    </row>
    <row r="1104" spans="1:8" x14ac:dyDescent="0.25">
      <c r="A1104" s="1" t="s">
        <v>0</v>
      </c>
      <c r="B1104" s="1" t="s">
        <v>628</v>
      </c>
      <c r="C1104" s="1" t="s">
        <v>246</v>
      </c>
      <c r="D1104" s="1" t="s">
        <v>247</v>
      </c>
      <c r="E1104">
        <v>3</v>
      </c>
      <c r="F1104" s="1" t="s">
        <v>791</v>
      </c>
      <c r="G1104" s="1" t="s">
        <v>5</v>
      </c>
      <c r="H1104" s="2">
        <v>26062</v>
      </c>
    </row>
    <row r="1105" spans="1:8" x14ac:dyDescent="0.25">
      <c r="A1105" s="1" t="s">
        <v>0</v>
      </c>
      <c r="B1105" s="1" t="s">
        <v>628</v>
      </c>
      <c r="C1105" s="1" t="s">
        <v>246</v>
      </c>
      <c r="D1105" s="1" t="s">
        <v>247</v>
      </c>
      <c r="E1105">
        <v>4</v>
      </c>
      <c r="F1105" s="1" t="s">
        <v>792</v>
      </c>
      <c r="G1105" s="1" t="s">
        <v>7</v>
      </c>
      <c r="H1105" s="2">
        <v>22588</v>
      </c>
    </row>
    <row r="1106" spans="1:8" x14ac:dyDescent="0.25">
      <c r="A1106" s="1" t="s">
        <v>0</v>
      </c>
      <c r="B1106" s="1" t="s">
        <v>628</v>
      </c>
      <c r="C1106" s="1" t="s">
        <v>246</v>
      </c>
      <c r="D1106" s="1" t="s">
        <v>247</v>
      </c>
      <c r="E1106">
        <v>5</v>
      </c>
      <c r="F1106" s="1" t="s">
        <v>793</v>
      </c>
      <c r="G1106" s="1" t="s">
        <v>7</v>
      </c>
      <c r="H1106" s="2">
        <v>34408</v>
      </c>
    </row>
    <row r="1107" spans="1:8" x14ac:dyDescent="0.25">
      <c r="A1107" s="1" t="s">
        <v>0</v>
      </c>
      <c r="B1107" s="1" t="s">
        <v>628</v>
      </c>
      <c r="C1107" s="1" t="s">
        <v>246</v>
      </c>
      <c r="D1107" s="1" t="s">
        <v>247</v>
      </c>
      <c r="E1107">
        <v>6</v>
      </c>
      <c r="F1107" s="1" t="s">
        <v>794</v>
      </c>
      <c r="G1107" s="1" t="s">
        <v>7</v>
      </c>
      <c r="H1107" s="2">
        <v>26636</v>
      </c>
    </row>
    <row r="1108" spans="1:8" x14ac:dyDescent="0.25">
      <c r="A1108" s="1" t="s">
        <v>0</v>
      </c>
      <c r="B1108" s="1" t="s">
        <v>628</v>
      </c>
      <c r="C1108" s="1" t="s">
        <v>246</v>
      </c>
      <c r="D1108" s="1" t="s">
        <v>247</v>
      </c>
      <c r="E1108">
        <v>7</v>
      </c>
      <c r="F1108" s="1" t="s">
        <v>795</v>
      </c>
      <c r="G1108" s="1" t="s">
        <v>7</v>
      </c>
      <c r="H1108" s="2">
        <v>24826</v>
      </c>
    </row>
    <row r="1109" spans="1:8" x14ac:dyDescent="0.25">
      <c r="A1109" s="1" t="s">
        <v>0</v>
      </c>
      <c r="B1109" s="1" t="s">
        <v>628</v>
      </c>
      <c r="C1109" s="1" t="s">
        <v>246</v>
      </c>
      <c r="D1109" s="1" t="s">
        <v>247</v>
      </c>
      <c r="E1109">
        <v>8</v>
      </c>
      <c r="F1109" s="1" t="s">
        <v>796</v>
      </c>
      <c r="G1109" s="1" t="s">
        <v>5</v>
      </c>
      <c r="H1109" s="2">
        <v>22388</v>
      </c>
    </row>
    <row r="1110" spans="1:8" x14ac:dyDescent="0.25">
      <c r="A1110" s="1" t="s">
        <v>0</v>
      </c>
      <c r="B1110" s="1" t="s">
        <v>628</v>
      </c>
      <c r="C1110" s="1" t="s">
        <v>246</v>
      </c>
      <c r="D1110" s="1" t="s">
        <v>247</v>
      </c>
      <c r="E1110">
        <v>9</v>
      </c>
      <c r="F1110" s="1" t="s">
        <v>797</v>
      </c>
      <c r="G1110" s="1" t="s">
        <v>5</v>
      </c>
      <c r="H1110" s="2">
        <v>20408</v>
      </c>
    </row>
    <row r="1111" spans="1:8" x14ac:dyDescent="0.25">
      <c r="A1111" s="1" t="s">
        <v>0</v>
      </c>
      <c r="B1111" s="1" t="s">
        <v>628</v>
      </c>
      <c r="C1111" s="1" t="s">
        <v>246</v>
      </c>
      <c r="D1111" s="1" t="s">
        <v>247</v>
      </c>
      <c r="E1111">
        <v>10</v>
      </c>
      <c r="F1111" s="1" t="s">
        <v>798</v>
      </c>
      <c r="G1111" s="1" t="s">
        <v>7</v>
      </c>
      <c r="H1111" s="2">
        <v>27143</v>
      </c>
    </row>
    <row r="1112" spans="1:8" x14ac:dyDescent="0.25">
      <c r="A1112" s="1" t="s">
        <v>0</v>
      </c>
      <c r="B1112" s="1" t="s">
        <v>628</v>
      </c>
      <c r="C1112" s="1" t="s">
        <v>246</v>
      </c>
      <c r="D1112" s="1" t="s">
        <v>247</v>
      </c>
      <c r="E1112">
        <v>11</v>
      </c>
      <c r="F1112" s="1" t="s">
        <v>799</v>
      </c>
      <c r="G1112" s="1" t="s">
        <v>5</v>
      </c>
      <c r="H1112" s="2">
        <v>30831</v>
      </c>
    </row>
    <row r="1113" spans="1:8" x14ac:dyDescent="0.25">
      <c r="A1113" s="1" t="s">
        <v>0</v>
      </c>
      <c r="B1113" s="1" t="s">
        <v>628</v>
      </c>
      <c r="C1113" s="1" t="s">
        <v>246</v>
      </c>
      <c r="D1113" s="1" t="s">
        <v>247</v>
      </c>
      <c r="E1113">
        <v>12</v>
      </c>
      <c r="F1113" s="1" t="s">
        <v>800</v>
      </c>
      <c r="G1113" s="1" t="s">
        <v>7</v>
      </c>
      <c r="H1113" s="2">
        <v>24078</v>
      </c>
    </row>
    <row r="1114" spans="1:8" x14ac:dyDescent="0.25">
      <c r="A1114" s="1" t="s">
        <v>0</v>
      </c>
      <c r="B1114" s="1" t="s">
        <v>628</v>
      </c>
      <c r="C1114" s="1" t="s">
        <v>246</v>
      </c>
      <c r="D1114" s="1" t="s">
        <v>247</v>
      </c>
      <c r="E1114">
        <v>13</v>
      </c>
      <c r="F1114" s="1" t="s">
        <v>801</v>
      </c>
      <c r="G1114" s="1" t="s">
        <v>5</v>
      </c>
      <c r="H1114" s="2">
        <v>20274</v>
      </c>
    </row>
    <row r="1115" spans="1:8" x14ac:dyDescent="0.25">
      <c r="A1115" s="1" t="s">
        <v>0</v>
      </c>
      <c r="B1115" s="1" t="s">
        <v>2077</v>
      </c>
      <c r="C1115" s="1" t="s">
        <v>198</v>
      </c>
      <c r="D1115" s="1" t="s">
        <v>199</v>
      </c>
      <c r="E1115">
        <v>1</v>
      </c>
      <c r="F1115" s="1" t="s">
        <v>202</v>
      </c>
      <c r="G1115" s="1" t="s">
        <v>5</v>
      </c>
      <c r="H1115" s="2">
        <v>31910</v>
      </c>
    </row>
    <row r="1116" spans="1:8" x14ac:dyDescent="0.25">
      <c r="A1116" s="1" t="s">
        <v>0</v>
      </c>
      <c r="B1116" s="1" t="s">
        <v>2077</v>
      </c>
      <c r="C1116" s="1" t="s">
        <v>198</v>
      </c>
      <c r="D1116" s="1" t="s">
        <v>199</v>
      </c>
      <c r="E1116">
        <v>2</v>
      </c>
      <c r="F1116" s="1" t="s">
        <v>200</v>
      </c>
      <c r="G1116" s="1" t="s">
        <v>5</v>
      </c>
      <c r="H1116" s="2">
        <v>26189</v>
      </c>
    </row>
    <row r="1117" spans="1:8" x14ac:dyDescent="0.25">
      <c r="A1117" s="1" t="s">
        <v>0</v>
      </c>
      <c r="B1117" s="1" t="s">
        <v>2077</v>
      </c>
      <c r="C1117" s="1" t="s">
        <v>198</v>
      </c>
      <c r="D1117" s="1" t="s">
        <v>199</v>
      </c>
      <c r="E1117">
        <v>3</v>
      </c>
      <c r="F1117" s="1" t="s">
        <v>689</v>
      </c>
      <c r="G1117" s="1" t="s">
        <v>5</v>
      </c>
      <c r="H1117" s="2">
        <v>22856</v>
      </c>
    </row>
    <row r="1118" spans="1:8" x14ac:dyDescent="0.25">
      <c r="A1118" s="1" t="s">
        <v>0</v>
      </c>
      <c r="B1118" s="1" t="s">
        <v>2077</v>
      </c>
      <c r="C1118" s="1" t="s">
        <v>198</v>
      </c>
      <c r="D1118" s="1" t="s">
        <v>199</v>
      </c>
      <c r="E1118">
        <v>4</v>
      </c>
      <c r="F1118" s="1" t="s">
        <v>548</v>
      </c>
      <c r="G1118" s="1" t="s">
        <v>5</v>
      </c>
      <c r="H1118" s="2">
        <v>23949</v>
      </c>
    </row>
    <row r="1119" spans="1:8" x14ac:dyDescent="0.25">
      <c r="A1119" s="1" t="s">
        <v>0</v>
      </c>
      <c r="B1119" s="1" t="s">
        <v>2077</v>
      </c>
      <c r="C1119" s="1" t="s">
        <v>198</v>
      </c>
      <c r="D1119" s="1" t="s">
        <v>199</v>
      </c>
      <c r="E1119">
        <v>5</v>
      </c>
      <c r="F1119" s="1" t="s">
        <v>557</v>
      </c>
      <c r="G1119" s="1" t="s">
        <v>5</v>
      </c>
      <c r="H1119" s="2">
        <v>22234</v>
      </c>
    </row>
    <row r="1120" spans="1:8" x14ac:dyDescent="0.25">
      <c r="A1120" s="1" t="s">
        <v>0</v>
      </c>
      <c r="B1120" s="1" t="s">
        <v>2077</v>
      </c>
      <c r="C1120" s="1" t="s">
        <v>198</v>
      </c>
      <c r="D1120" s="1" t="s">
        <v>199</v>
      </c>
      <c r="E1120">
        <v>6</v>
      </c>
      <c r="F1120" s="1" t="s">
        <v>1049</v>
      </c>
      <c r="G1120" s="1" t="s">
        <v>5</v>
      </c>
      <c r="H1120" s="2">
        <v>18797</v>
      </c>
    </row>
    <row r="1121" spans="1:8" x14ac:dyDescent="0.25">
      <c r="A1121" s="1" t="s">
        <v>0</v>
      </c>
      <c r="B1121" s="1" t="s">
        <v>2077</v>
      </c>
      <c r="C1121" s="1" t="s">
        <v>198</v>
      </c>
      <c r="D1121" s="1" t="s">
        <v>199</v>
      </c>
      <c r="E1121">
        <v>7</v>
      </c>
      <c r="F1121" s="1" t="s">
        <v>2078</v>
      </c>
      <c r="G1121" s="1" t="s">
        <v>7</v>
      </c>
      <c r="H1121" s="2">
        <v>32551</v>
      </c>
    </row>
    <row r="1122" spans="1:8" x14ac:dyDescent="0.25">
      <c r="A1122" s="1" t="s">
        <v>0</v>
      </c>
      <c r="B1122" s="1" t="s">
        <v>2077</v>
      </c>
      <c r="C1122" s="1" t="s">
        <v>198</v>
      </c>
      <c r="D1122" s="1" t="s">
        <v>199</v>
      </c>
      <c r="E1122">
        <v>8</v>
      </c>
      <c r="F1122" s="1" t="s">
        <v>551</v>
      </c>
      <c r="G1122" s="1" t="s">
        <v>5</v>
      </c>
      <c r="H1122" s="2">
        <v>31343</v>
      </c>
    </row>
    <row r="1123" spans="1:8" x14ac:dyDescent="0.25">
      <c r="A1123" s="1" t="s">
        <v>0</v>
      </c>
      <c r="B1123" s="1" t="s">
        <v>2077</v>
      </c>
      <c r="C1123" s="1" t="s">
        <v>198</v>
      </c>
      <c r="D1123" s="1" t="s">
        <v>199</v>
      </c>
      <c r="E1123">
        <v>9</v>
      </c>
      <c r="F1123" s="1" t="s">
        <v>549</v>
      </c>
      <c r="G1123" s="1" t="s">
        <v>5</v>
      </c>
      <c r="H1123" s="2">
        <v>31657</v>
      </c>
    </row>
    <row r="1124" spans="1:8" x14ac:dyDescent="0.25">
      <c r="A1124" s="1" t="s">
        <v>0</v>
      </c>
      <c r="B1124" s="1" t="s">
        <v>2077</v>
      </c>
      <c r="C1124" s="1" t="s">
        <v>198</v>
      </c>
      <c r="D1124" s="1" t="s">
        <v>199</v>
      </c>
      <c r="E1124">
        <v>10</v>
      </c>
      <c r="F1124" s="1" t="s">
        <v>206</v>
      </c>
      <c r="G1124" s="1" t="s">
        <v>5</v>
      </c>
      <c r="H1124" s="2">
        <v>25783</v>
      </c>
    </row>
    <row r="1125" spans="1:8" x14ac:dyDescent="0.25">
      <c r="A1125" s="1" t="s">
        <v>0</v>
      </c>
      <c r="B1125" s="1" t="s">
        <v>2077</v>
      </c>
      <c r="C1125" s="1" t="s">
        <v>198</v>
      </c>
      <c r="D1125" s="1" t="s">
        <v>199</v>
      </c>
      <c r="E1125">
        <v>11</v>
      </c>
      <c r="F1125" s="1" t="s">
        <v>203</v>
      </c>
      <c r="G1125" s="1" t="s">
        <v>7</v>
      </c>
      <c r="H1125" s="2">
        <v>22759</v>
      </c>
    </row>
    <row r="1126" spans="1:8" x14ac:dyDescent="0.25">
      <c r="A1126" s="1" t="s">
        <v>0</v>
      </c>
      <c r="B1126" s="1" t="s">
        <v>2077</v>
      </c>
      <c r="C1126" s="1" t="s">
        <v>198</v>
      </c>
      <c r="D1126" s="1" t="s">
        <v>199</v>
      </c>
      <c r="E1126">
        <v>12</v>
      </c>
      <c r="F1126" s="1" t="s">
        <v>211</v>
      </c>
      <c r="G1126" s="1" t="s">
        <v>5</v>
      </c>
      <c r="H1126" s="2">
        <v>28674</v>
      </c>
    </row>
    <row r="1127" spans="1:8" x14ac:dyDescent="0.25">
      <c r="A1127" s="1" t="s">
        <v>0</v>
      </c>
      <c r="B1127" s="1" t="s">
        <v>2077</v>
      </c>
      <c r="C1127" s="1" t="s">
        <v>198</v>
      </c>
      <c r="D1127" s="1" t="s">
        <v>199</v>
      </c>
      <c r="E1127">
        <v>13</v>
      </c>
      <c r="F1127" s="1" t="s">
        <v>1462</v>
      </c>
      <c r="G1127" s="1" t="s">
        <v>7</v>
      </c>
      <c r="H1127" s="2">
        <v>19173</v>
      </c>
    </row>
    <row r="1128" spans="1:8" x14ac:dyDescent="0.25">
      <c r="A1128" s="1" t="s">
        <v>0</v>
      </c>
      <c r="B1128" s="1" t="s">
        <v>2077</v>
      </c>
      <c r="C1128" s="1" t="s">
        <v>198</v>
      </c>
      <c r="D1128" s="1" t="s">
        <v>199</v>
      </c>
      <c r="E1128">
        <v>14</v>
      </c>
      <c r="F1128" s="1" t="s">
        <v>204</v>
      </c>
      <c r="G1128" s="1" t="s">
        <v>5</v>
      </c>
      <c r="H1128" s="2">
        <v>26182</v>
      </c>
    </row>
    <row r="1129" spans="1:8" x14ac:dyDescent="0.25">
      <c r="A1129" s="1" t="s">
        <v>0</v>
      </c>
      <c r="B1129" s="1" t="s">
        <v>2077</v>
      </c>
      <c r="C1129" s="1" t="s">
        <v>198</v>
      </c>
      <c r="D1129" s="1" t="s">
        <v>199</v>
      </c>
      <c r="E1129">
        <v>15</v>
      </c>
      <c r="F1129" s="1" t="s">
        <v>554</v>
      </c>
      <c r="G1129" s="1" t="s">
        <v>5</v>
      </c>
      <c r="H1129" s="2">
        <v>20906</v>
      </c>
    </row>
    <row r="1130" spans="1:8" x14ac:dyDescent="0.25">
      <c r="A1130" s="1" t="s">
        <v>0</v>
      </c>
      <c r="B1130" s="1" t="s">
        <v>2077</v>
      </c>
      <c r="C1130" s="1" t="s">
        <v>198</v>
      </c>
      <c r="D1130" s="1" t="s">
        <v>199</v>
      </c>
      <c r="E1130">
        <v>16</v>
      </c>
      <c r="F1130" s="1" t="s">
        <v>209</v>
      </c>
      <c r="G1130" s="1" t="s">
        <v>5</v>
      </c>
      <c r="H1130" s="2">
        <v>18265</v>
      </c>
    </row>
    <row r="1131" spans="1:8" x14ac:dyDescent="0.25">
      <c r="A1131" s="1" t="s">
        <v>0</v>
      </c>
      <c r="B1131" s="1" t="s">
        <v>2077</v>
      </c>
      <c r="C1131" s="1" t="s">
        <v>2</v>
      </c>
      <c r="D1131" s="1" t="s">
        <v>3</v>
      </c>
      <c r="E1131">
        <v>1</v>
      </c>
      <c r="F1131" s="1" t="s">
        <v>2177</v>
      </c>
      <c r="G1131" s="1" t="s">
        <v>5</v>
      </c>
      <c r="H1131" s="2">
        <v>20572</v>
      </c>
    </row>
    <row r="1132" spans="1:8" x14ac:dyDescent="0.25">
      <c r="A1132" s="1" t="s">
        <v>0</v>
      </c>
      <c r="B1132" s="1" t="s">
        <v>2077</v>
      </c>
      <c r="C1132" s="1" t="s">
        <v>2</v>
      </c>
      <c r="D1132" s="1" t="s">
        <v>3</v>
      </c>
      <c r="E1132">
        <v>2</v>
      </c>
      <c r="F1132" s="1" t="s">
        <v>2178</v>
      </c>
      <c r="G1132" s="1" t="s">
        <v>7</v>
      </c>
      <c r="H1132" s="2">
        <v>30468</v>
      </c>
    </row>
    <row r="1133" spans="1:8" x14ac:dyDescent="0.25">
      <c r="A1133" s="1" t="s">
        <v>0</v>
      </c>
      <c r="B1133" s="1" t="s">
        <v>2077</v>
      </c>
      <c r="C1133" s="1" t="s">
        <v>2</v>
      </c>
      <c r="D1133" s="1" t="s">
        <v>3</v>
      </c>
      <c r="E1133">
        <v>3</v>
      </c>
      <c r="F1133" s="1" t="s">
        <v>2179</v>
      </c>
      <c r="G1133" s="1" t="s">
        <v>5</v>
      </c>
      <c r="H1133" s="2">
        <v>32444</v>
      </c>
    </row>
    <row r="1134" spans="1:8" x14ac:dyDescent="0.25">
      <c r="A1134" s="1" t="s">
        <v>0</v>
      </c>
      <c r="B1134" s="1" t="s">
        <v>2077</v>
      </c>
      <c r="C1134" s="1" t="s">
        <v>2</v>
      </c>
      <c r="D1134" s="1" t="s">
        <v>3</v>
      </c>
      <c r="E1134">
        <v>4</v>
      </c>
      <c r="F1134" s="1" t="s">
        <v>2180</v>
      </c>
      <c r="G1134" s="1" t="s">
        <v>7</v>
      </c>
      <c r="H1134" s="2">
        <v>21619</v>
      </c>
    </row>
    <row r="1135" spans="1:8" x14ac:dyDescent="0.25">
      <c r="A1135" s="1" t="s">
        <v>0</v>
      </c>
      <c r="B1135" s="1" t="s">
        <v>2077</v>
      </c>
      <c r="C1135" s="1" t="s">
        <v>2</v>
      </c>
      <c r="D1135" s="1" t="s">
        <v>3</v>
      </c>
      <c r="E1135">
        <v>5</v>
      </c>
      <c r="F1135" s="1" t="s">
        <v>2181</v>
      </c>
      <c r="G1135" s="1" t="s">
        <v>5</v>
      </c>
      <c r="H1135" s="2">
        <v>19620</v>
      </c>
    </row>
    <row r="1136" spans="1:8" x14ac:dyDescent="0.25">
      <c r="A1136" s="1" t="s">
        <v>0</v>
      </c>
      <c r="B1136" s="1" t="s">
        <v>2077</v>
      </c>
      <c r="C1136" s="1" t="s">
        <v>2</v>
      </c>
      <c r="D1136" s="1" t="s">
        <v>3</v>
      </c>
      <c r="E1136">
        <v>6</v>
      </c>
      <c r="F1136" s="1" t="s">
        <v>2182</v>
      </c>
      <c r="G1136" s="1" t="s">
        <v>7</v>
      </c>
      <c r="H1136" s="2">
        <v>26766</v>
      </c>
    </row>
    <row r="1137" spans="1:8" x14ac:dyDescent="0.25">
      <c r="A1137" s="1" t="s">
        <v>0</v>
      </c>
      <c r="B1137" s="1" t="s">
        <v>2077</v>
      </c>
      <c r="C1137" s="1" t="s">
        <v>2</v>
      </c>
      <c r="D1137" s="1" t="s">
        <v>3</v>
      </c>
      <c r="E1137">
        <v>7</v>
      </c>
      <c r="F1137" s="1" t="s">
        <v>2183</v>
      </c>
      <c r="G1137" s="1" t="s">
        <v>5</v>
      </c>
      <c r="H1137" s="2">
        <v>34126</v>
      </c>
    </row>
    <row r="1138" spans="1:8" x14ac:dyDescent="0.25">
      <c r="A1138" s="1" t="s">
        <v>0</v>
      </c>
      <c r="B1138" s="1" t="s">
        <v>2077</v>
      </c>
      <c r="C1138" s="1" t="s">
        <v>2</v>
      </c>
      <c r="D1138" s="1" t="s">
        <v>3</v>
      </c>
      <c r="E1138">
        <v>8</v>
      </c>
      <c r="F1138" s="1" t="s">
        <v>2184</v>
      </c>
      <c r="G1138" s="1" t="s">
        <v>7</v>
      </c>
      <c r="H1138" s="2">
        <v>29313</v>
      </c>
    </row>
    <row r="1139" spans="1:8" x14ac:dyDescent="0.25">
      <c r="A1139" s="1" t="s">
        <v>0</v>
      </c>
      <c r="B1139" s="1" t="s">
        <v>2077</v>
      </c>
      <c r="C1139" s="1" t="s">
        <v>2</v>
      </c>
      <c r="D1139" s="1" t="s">
        <v>3</v>
      </c>
      <c r="E1139">
        <v>9</v>
      </c>
      <c r="F1139" s="1" t="s">
        <v>2185</v>
      </c>
      <c r="G1139" s="1" t="s">
        <v>5</v>
      </c>
      <c r="H1139" s="2">
        <v>18989</v>
      </c>
    </row>
    <row r="1140" spans="1:8" x14ac:dyDescent="0.25">
      <c r="A1140" s="1" t="s">
        <v>0</v>
      </c>
      <c r="B1140" s="1" t="s">
        <v>2077</v>
      </c>
      <c r="C1140" s="1" t="s">
        <v>2</v>
      </c>
      <c r="D1140" s="1" t="s">
        <v>3</v>
      </c>
      <c r="E1140">
        <v>10</v>
      </c>
      <c r="F1140" s="1" t="s">
        <v>2186</v>
      </c>
      <c r="G1140" s="1" t="s">
        <v>7</v>
      </c>
      <c r="H1140" s="2">
        <v>27971</v>
      </c>
    </row>
    <row r="1141" spans="1:8" x14ac:dyDescent="0.25">
      <c r="A1141" s="1" t="s">
        <v>0</v>
      </c>
      <c r="B1141" s="1" t="s">
        <v>2077</v>
      </c>
      <c r="C1141" s="1" t="s">
        <v>2</v>
      </c>
      <c r="D1141" s="1" t="s">
        <v>3</v>
      </c>
      <c r="E1141">
        <v>11</v>
      </c>
      <c r="F1141" s="1" t="s">
        <v>2187</v>
      </c>
      <c r="G1141" s="1" t="s">
        <v>5</v>
      </c>
      <c r="H1141" s="2">
        <v>30926</v>
      </c>
    </row>
    <row r="1142" spans="1:8" x14ac:dyDescent="0.25">
      <c r="A1142" s="1" t="s">
        <v>0</v>
      </c>
      <c r="B1142" s="1" t="s">
        <v>2077</v>
      </c>
      <c r="C1142" s="1" t="s">
        <v>2</v>
      </c>
      <c r="D1142" s="1" t="s">
        <v>3</v>
      </c>
      <c r="E1142">
        <v>12</v>
      </c>
      <c r="F1142" s="1" t="s">
        <v>2188</v>
      </c>
      <c r="G1142" s="1" t="s">
        <v>7</v>
      </c>
      <c r="H1142" s="2">
        <v>34611</v>
      </c>
    </row>
    <row r="1143" spans="1:8" x14ac:dyDescent="0.25">
      <c r="A1143" s="1" t="s">
        <v>0</v>
      </c>
      <c r="B1143" s="1" t="s">
        <v>2077</v>
      </c>
      <c r="C1143" s="1" t="s">
        <v>2</v>
      </c>
      <c r="D1143" s="1" t="s">
        <v>3</v>
      </c>
      <c r="E1143">
        <v>13</v>
      </c>
      <c r="F1143" s="1" t="s">
        <v>2189</v>
      </c>
      <c r="G1143" s="1" t="s">
        <v>5</v>
      </c>
      <c r="H1143" s="2">
        <v>30756</v>
      </c>
    </row>
    <row r="1144" spans="1:8" x14ac:dyDescent="0.25">
      <c r="A1144" s="1" t="s">
        <v>0</v>
      </c>
      <c r="B1144" s="1" t="s">
        <v>2077</v>
      </c>
      <c r="C1144" s="1" t="s">
        <v>2</v>
      </c>
      <c r="D1144" s="1" t="s">
        <v>3</v>
      </c>
      <c r="E1144">
        <v>14</v>
      </c>
      <c r="F1144" s="1" t="s">
        <v>2190</v>
      </c>
      <c r="G1144" s="1" t="s">
        <v>7</v>
      </c>
      <c r="H1144" s="2">
        <v>23645</v>
      </c>
    </row>
    <row r="1145" spans="1:8" x14ac:dyDescent="0.25">
      <c r="A1145" s="1" t="s">
        <v>0</v>
      </c>
      <c r="B1145" s="1" t="s">
        <v>2077</v>
      </c>
      <c r="C1145" s="1" t="s">
        <v>2</v>
      </c>
      <c r="D1145" s="1" t="s">
        <v>3</v>
      </c>
      <c r="E1145">
        <v>15</v>
      </c>
      <c r="F1145" s="1" t="s">
        <v>2191</v>
      </c>
      <c r="G1145" s="1" t="s">
        <v>5</v>
      </c>
      <c r="H1145" s="2">
        <v>26506</v>
      </c>
    </row>
    <row r="1146" spans="1:8" x14ac:dyDescent="0.25">
      <c r="A1146" s="1" t="s">
        <v>0</v>
      </c>
      <c r="B1146" s="1" t="s">
        <v>2077</v>
      </c>
      <c r="C1146" s="1" t="s">
        <v>2</v>
      </c>
      <c r="D1146" s="1" t="s">
        <v>3</v>
      </c>
      <c r="E1146">
        <v>16</v>
      </c>
      <c r="F1146" s="1" t="s">
        <v>2192</v>
      </c>
      <c r="G1146" s="1" t="s">
        <v>7</v>
      </c>
      <c r="H1146" s="2">
        <v>23827</v>
      </c>
    </row>
    <row r="1147" spans="1:8" x14ac:dyDescent="0.25">
      <c r="A1147" s="1" t="s">
        <v>0</v>
      </c>
      <c r="B1147" s="1" t="s">
        <v>2077</v>
      </c>
      <c r="C1147" s="1" t="s">
        <v>2</v>
      </c>
      <c r="D1147" s="1" t="s">
        <v>3</v>
      </c>
      <c r="E1147">
        <v>17</v>
      </c>
      <c r="F1147" s="1" t="s">
        <v>2193</v>
      </c>
      <c r="G1147" s="1" t="s">
        <v>5</v>
      </c>
      <c r="H1147" s="2">
        <v>18059</v>
      </c>
    </row>
    <row r="1148" spans="1:8" x14ac:dyDescent="0.25">
      <c r="A1148" s="1" t="s">
        <v>0</v>
      </c>
      <c r="B1148" s="1" t="s">
        <v>2077</v>
      </c>
      <c r="C1148" s="1" t="s">
        <v>2</v>
      </c>
      <c r="D1148" s="1" t="s">
        <v>3</v>
      </c>
      <c r="E1148">
        <v>18</v>
      </c>
      <c r="F1148" s="1" t="s">
        <v>2194</v>
      </c>
      <c r="G1148" s="1" t="s">
        <v>7</v>
      </c>
      <c r="H1148" s="2">
        <v>25860</v>
      </c>
    </row>
    <row r="1149" spans="1:8" x14ac:dyDescent="0.25">
      <c r="A1149" s="1" t="s">
        <v>0</v>
      </c>
      <c r="B1149" s="1" t="s">
        <v>2077</v>
      </c>
      <c r="C1149" s="1" t="s">
        <v>2</v>
      </c>
      <c r="D1149" s="1" t="s">
        <v>3</v>
      </c>
      <c r="E1149">
        <v>19</v>
      </c>
      <c r="F1149" s="1" t="s">
        <v>2195</v>
      </c>
      <c r="G1149" s="1" t="s">
        <v>5</v>
      </c>
      <c r="H1149" s="2">
        <v>26493</v>
      </c>
    </row>
    <row r="1150" spans="1:8" x14ac:dyDescent="0.25">
      <c r="A1150" s="1" t="s">
        <v>0</v>
      </c>
      <c r="B1150" s="1" t="s">
        <v>2077</v>
      </c>
      <c r="C1150" s="1" t="s">
        <v>2</v>
      </c>
      <c r="D1150" s="1" t="s">
        <v>3</v>
      </c>
      <c r="E1150">
        <v>20</v>
      </c>
      <c r="F1150" s="1" t="s">
        <v>2196</v>
      </c>
      <c r="G1150" s="1" t="s">
        <v>7</v>
      </c>
      <c r="H1150" s="2">
        <v>31177</v>
      </c>
    </row>
    <row r="1151" spans="1:8" x14ac:dyDescent="0.25">
      <c r="A1151" s="1" t="s">
        <v>0</v>
      </c>
      <c r="B1151" s="1" t="s">
        <v>2077</v>
      </c>
      <c r="C1151" s="1" t="s">
        <v>2</v>
      </c>
      <c r="D1151" s="1" t="s">
        <v>3</v>
      </c>
      <c r="E1151">
        <v>21</v>
      </c>
      <c r="F1151" s="1" t="s">
        <v>2197</v>
      </c>
      <c r="G1151" s="1" t="s">
        <v>5</v>
      </c>
      <c r="H1151" s="2">
        <v>27272</v>
      </c>
    </row>
    <row r="1152" spans="1:8" x14ac:dyDescent="0.25">
      <c r="A1152" s="1" t="s">
        <v>0</v>
      </c>
      <c r="B1152" s="1" t="s">
        <v>2077</v>
      </c>
      <c r="C1152" s="1" t="s">
        <v>2</v>
      </c>
      <c r="D1152" s="1" t="s">
        <v>3</v>
      </c>
      <c r="E1152">
        <v>22</v>
      </c>
      <c r="F1152" s="1" t="s">
        <v>2198</v>
      </c>
      <c r="G1152" s="1" t="s">
        <v>7</v>
      </c>
      <c r="H1152" s="2">
        <v>26580</v>
      </c>
    </row>
    <row r="1153" spans="1:8" x14ac:dyDescent="0.25">
      <c r="A1153" s="1" t="s">
        <v>0</v>
      </c>
      <c r="B1153" s="1" t="s">
        <v>2077</v>
      </c>
      <c r="C1153" s="1" t="s">
        <v>212</v>
      </c>
      <c r="D1153" s="1" t="s">
        <v>213</v>
      </c>
      <c r="E1153">
        <v>1</v>
      </c>
      <c r="F1153" s="1" t="s">
        <v>1159</v>
      </c>
      <c r="G1153" s="1" t="s">
        <v>5</v>
      </c>
      <c r="H1153" s="2">
        <v>23270</v>
      </c>
    </row>
    <row r="1154" spans="1:8" x14ac:dyDescent="0.25">
      <c r="A1154" s="1" t="s">
        <v>0</v>
      </c>
      <c r="B1154" s="1" t="s">
        <v>2077</v>
      </c>
      <c r="C1154" s="1" t="s">
        <v>212</v>
      </c>
      <c r="D1154" s="1" t="s">
        <v>213</v>
      </c>
      <c r="E1154">
        <v>2</v>
      </c>
      <c r="F1154" s="1" t="s">
        <v>2096</v>
      </c>
      <c r="G1154" s="1" t="s">
        <v>5</v>
      </c>
      <c r="H1154" s="2">
        <v>24402</v>
      </c>
    </row>
    <row r="1155" spans="1:8" x14ac:dyDescent="0.25">
      <c r="A1155" s="1" t="s">
        <v>0</v>
      </c>
      <c r="B1155" s="1" t="s">
        <v>2077</v>
      </c>
      <c r="C1155" s="1" t="s">
        <v>212</v>
      </c>
      <c r="D1155" s="1" t="s">
        <v>213</v>
      </c>
      <c r="E1155">
        <v>3</v>
      </c>
      <c r="F1155" s="1" t="s">
        <v>221</v>
      </c>
      <c r="G1155" s="1" t="s">
        <v>7</v>
      </c>
      <c r="H1155" s="2">
        <v>30021</v>
      </c>
    </row>
    <row r="1156" spans="1:8" x14ac:dyDescent="0.25">
      <c r="A1156" s="1" t="s">
        <v>0</v>
      </c>
      <c r="B1156" s="1" t="s">
        <v>2077</v>
      </c>
      <c r="C1156" s="1" t="s">
        <v>212</v>
      </c>
      <c r="D1156" s="1" t="s">
        <v>213</v>
      </c>
      <c r="E1156">
        <v>4</v>
      </c>
      <c r="F1156" s="1" t="s">
        <v>2097</v>
      </c>
      <c r="G1156" s="1" t="s">
        <v>5</v>
      </c>
      <c r="H1156" s="2">
        <v>25478</v>
      </c>
    </row>
    <row r="1157" spans="1:8" x14ac:dyDescent="0.25">
      <c r="A1157" s="1" t="s">
        <v>0</v>
      </c>
      <c r="B1157" s="1" t="s">
        <v>2077</v>
      </c>
      <c r="C1157" s="1" t="s">
        <v>212</v>
      </c>
      <c r="D1157" s="1" t="s">
        <v>213</v>
      </c>
      <c r="E1157">
        <v>5</v>
      </c>
      <c r="F1157" s="1" t="s">
        <v>2098</v>
      </c>
      <c r="G1157" s="1" t="s">
        <v>7</v>
      </c>
      <c r="H1157" s="2">
        <v>24980</v>
      </c>
    </row>
    <row r="1158" spans="1:8" x14ac:dyDescent="0.25">
      <c r="A1158" s="1" t="s">
        <v>0</v>
      </c>
      <c r="B1158" s="1" t="s">
        <v>2077</v>
      </c>
      <c r="C1158" s="1" t="s">
        <v>212</v>
      </c>
      <c r="D1158" s="1" t="s">
        <v>213</v>
      </c>
      <c r="E1158">
        <v>6</v>
      </c>
      <c r="F1158" s="1" t="s">
        <v>2099</v>
      </c>
      <c r="G1158" s="1" t="s">
        <v>5</v>
      </c>
      <c r="H1158" s="2">
        <v>22244</v>
      </c>
    </row>
    <row r="1159" spans="1:8" x14ac:dyDescent="0.25">
      <c r="A1159" s="1" t="s">
        <v>0</v>
      </c>
      <c r="B1159" s="1" t="s">
        <v>2077</v>
      </c>
      <c r="C1159" s="1" t="s">
        <v>212</v>
      </c>
      <c r="D1159" s="1" t="s">
        <v>213</v>
      </c>
      <c r="E1159">
        <v>7</v>
      </c>
      <c r="F1159" s="1" t="s">
        <v>2100</v>
      </c>
      <c r="G1159" s="1" t="s">
        <v>7</v>
      </c>
      <c r="H1159" s="2">
        <v>19718</v>
      </c>
    </row>
    <row r="1160" spans="1:8" x14ac:dyDescent="0.25">
      <c r="A1160" s="1" t="s">
        <v>0</v>
      </c>
      <c r="B1160" s="1" t="s">
        <v>2077</v>
      </c>
      <c r="C1160" s="1" t="s">
        <v>212</v>
      </c>
      <c r="D1160" s="1" t="s">
        <v>213</v>
      </c>
      <c r="E1160">
        <v>8</v>
      </c>
      <c r="F1160" s="1" t="s">
        <v>2101</v>
      </c>
      <c r="G1160" s="1" t="s">
        <v>5</v>
      </c>
      <c r="H1160" s="2">
        <v>27295</v>
      </c>
    </row>
    <row r="1161" spans="1:8" x14ac:dyDescent="0.25">
      <c r="A1161" s="1" t="s">
        <v>0</v>
      </c>
      <c r="B1161" s="1" t="s">
        <v>2077</v>
      </c>
      <c r="C1161" s="1" t="s">
        <v>212</v>
      </c>
      <c r="D1161" s="1" t="s">
        <v>213</v>
      </c>
      <c r="E1161">
        <v>9</v>
      </c>
      <c r="F1161" s="1" t="s">
        <v>2102</v>
      </c>
      <c r="G1161" s="1" t="s">
        <v>7</v>
      </c>
      <c r="H1161" s="2">
        <v>22142</v>
      </c>
    </row>
    <row r="1162" spans="1:8" x14ac:dyDescent="0.25">
      <c r="A1162" s="1" t="s">
        <v>0</v>
      </c>
      <c r="B1162" s="1" t="s">
        <v>2077</v>
      </c>
      <c r="C1162" s="1" t="s">
        <v>212</v>
      </c>
      <c r="D1162" s="1" t="s">
        <v>213</v>
      </c>
      <c r="E1162">
        <v>10</v>
      </c>
      <c r="F1162" s="1" t="s">
        <v>2103</v>
      </c>
      <c r="G1162" s="1" t="s">
        <v>5</v>
      </c>
      <c r="H1162" s="2">
        <v>24849</v>
      </c>
    </row>
    <row r="1163" spans="1:8" x14ac:dyDescent="0.25">
      <c r="A1163" s="1" t="s">
        <v>0</v>
      </c>
      <c r="B1163" s="1" t="s">
        <v>2077</v>
      </c>
      <c r="C1163" s="1" t="s">
        <v>212</v>
      </c>
      <c r="D1163" s="1" t="s">
        <v>213</v>
      </c>
      <c r="E1163">
        <v>11</v>
      </c>
      <c r="F1163" s="1" t="s">
        <v>2104</v>
      </c>
      <c r="G1163" s="1" t="s">
        <v>5</v>
      </c>
      <c r="H1163" s="2">
        <v>21034</v>
      </c>
    </row>
    <row r="1164" spans="1:8" x14ac:dyDescent="0.25">
      <c r="A1164" s="1" t="s">
        <v>0</v>
      </c>
      <c r="B1164" s="1" t="s">
        <v>2077</v>
      </c>
      <c r="C1164" s="1" t="s">
        <v>212</v>
      </c>
      <c r="D1164" s="1" t="s">
        <v>213</v>
      </c>
      <c r="E1164">
        <v>12</v>
      </c>
      <c r="F1164" s="1" t="s">
        <v>2105</v>
      </c>
      <c r="G1164" s="1" t="s">
        <v>5</v>
      </c>
      <c r="H1164" s="2">
        <v>23246</v>
      </c>
    </row>
    <row r="1165" spans="1:8" x14ac:dyDescent="0.25">
      <c r="A1165" s="1" t="s">
        <v>0</v>
      </c>
      <c r="B1165" s="1" t="s">
        <v>2077</v>
      </c>
      <c r="C1165" s="1" t="s">
        <v>212</v>
      </c>
      <c r="D1165" s="1" t="s">
        <v>213</v>
      </c>
      <c r="E1165">
        <v>13</v>
      </c>
      <c r="F1165" s="1" t="s">
        <v>2106</v>
      </c>
      <c r="G1165" s="1" t="s">
        <v>5</v>
      </c>
      <c r="H1165" s="2">
        <v>26564</v>
      </c>
    </row>
    <row r="1166" spans="1:8" x14ac:dyDescent="0.25">
      <c r="A1166" s="1" t="s">
        <v>0</v>
      </c>
      <c r="B1166" s="1" t="s">
        <v>2077</v>
      </c>
      <c r="C1166" s="1" t="s">
        <v>212</v>
      </c>
      <c r="D1166" s="1" t="s">
        <v>213</v>
      </c>
      <c r="E1166">
        <v>14</v>
      </c>
      <c r="F1166" s="1" t="s">
        <v>2107</v>
      </c>
      <c r="G1166" s="1" t="s">
        <v>7</v>
      </c>
      <c r="H1166" s="2">
        <v>17411</v>
      </c>
    </row>
    <row r="1167" spans="1:8" x14ac:dyDescent="0.25">
      <c r="A1167" s="1" t="s">
        <v>0</v>
      </c>
      <c r="B1167" s="1" t="s">
        <v>2077</v>
      </c>
      <c r="C1167" s="1" t="s">
        <v>212</v>
      </c>
      <c r="D1167" s="1" t="s">
        <v>213</v>
      </c>
      <c r="E1167">
        <v>15</v>
      </c>
      <c r="F1167" s="1" t="s">
        <v>2108</v>
      </c>
      <c r="G1167" s="1" t="s">
        <v>5</v>
      </c>
      <c r="H1167" s="2">
        <v>22623</v>
      </c>
    </row>
    <row r="1168" spans="1:8" x14ac:dyDescent="0.25">
      <c r="A1168" s="1" t="s">
        <v>0</v>
      </c>
      <c r="B1168" s="1" t="s">
        <v>2077</v>
      </c>
      <c r="C1168" s="1" t="s">
        <v>212</v>
      </c>
      <c r="D1168" s="1" t="s">
        <v>213</v>
      </c>
      <c r="E1168">
        <v>16</v>
      </c>
      <c r="F1168" s="1" t="s">
        <v>2109</v>
      </c>
      <c r="G1168" s="1" t="s">
        <v>5</v>
      </c>
      <c r="H1168" s="2">
        <v>15696</v>
      </c>
    </row>
    <row r="1169" spans="1:8" x14ac:dyDescent="0.25">
      <c r="A1169" s="1" t="s">
        <v>0</v>
      </c>
      <c r="B1169" s="1" t="s">
        <v>2077</v>
      </c>
      <c r="C1169" s="1" t="s">
        <v>212</v>
      </c>
      <c r="D1169" s="1" t="s">
        <v>213</v>
      </c>
      <c r="E1169">
        <v>17</v>
      </c>
      <c r="F1169" s="1" t="s">
        <v>2110</v>
      </c>
      <c r="G1169" s="1" t="s">
        <v>5</v>
      </c>
      <c r="H1169" s="2">
        <v>22857</v>
      </c>
    </row>
    <row r="1170" spans="1:8" x14ac:dyDescent="0.25">
      <c r="A1170" s="1" t="s">
        <v>0</v>
      </c>
      <c r="B1170" s="1" t="s">
        <v>2077</v>
      </c>
      <c r="C1170" s="1" t="s">
        <v>212</v>
      </c>
      <c r="D1170" s="1" t="s">
        <v>213</v>
      </c>
      <c r="E1170">
        <v>18</v>
      </c>
      <c r="F1170" s="1" t="s">
        <v>2111</v>
      </c>
      <c r="G1170" s="1" t="s">
        <v>7</v>
      </c>
      <c r="H1170" s="2">
        <v>24682</v>
      </c>
    </row>
    <row r="1171" spans="1:8" x14ac:dyDescent="0.25">
      <c r="A1171" s="1" t="s">
        <v>0</v>
      </c>
      <c r="B1171" s="1" t="s">
        <v>2077</v>
      </c>
      <c r="C1171" s="1" t="s">
        <v>212</v>
      </c>
      <c r="D1171" s="1" t="s">
        <v>213</v>
      </c>
      <c r="E1171">
        <v>19</v>
      </c>
      <c r="F1171" s="1" t="s">
        <v>2112</v>
      </c>
      <c r="G1171" s="1" t="s">
        <v>5</v>
      </c>
      <c r="H1171" s="2">
        <v>24930</v>
      </c>
    </row>
    <row r="1172" spans="1:8" x14ac:dyDescent="0.25">
      <c r="A1172" s="1" t="s">
        <v>0</v>
      </c>
      <c r="B1172" s="1" t="s">
        <v>2077</v>
      </c>
      <c r="C1172" s="1" t="s">
        <v>212</v>
      </c>
      <c r="D1172" s="1" t="s">
        <v>213</v>
      </c>
      <c r="E1172">
        <v>20</v>
      </c>
      <c r="F1172" s="1" t="s">
        <v>2113</v>
      </c>
      <c r="G1172" s="1" t="s">
        <v>5</v>
      </c>
      <c r="H1172" s="2">
        <v>16831</v>
      </c>
    </row>
    <row r="1173" spans="1:8" x14ac:dyDescent="0.25">
      <c r="A1173" s="1" t="s">
        <v>0</v>
      </c>
      <c r="B1173" s="1" t="s">
        <v>2077</v>
      </c>
      <c r="C1173" s="1" t="s">
        <v>212</v>
      </c>
      <c r="D1173" s="1" t="s">
        <v>213</v>
      </c>
      <c r="E1173">
        <v>21</v>
      </c>
      <c r="F1173" s="1" t="s">
        <v>2114</v>
      </c>
      <c r="G1173" s="1" t="s">
        <v>5</v>
      </c>
      <c r="H1173" s="2">
        <v>25725</v>
      </c>
    </row>
    <row r="1174" spans="1:8" x14ac:dyDescent="0.25">
      <c r="A1174" s="1" t="s">
        <v>0</v>
      </c>
      <c r="B1174" s="1" t="s">
        <v>2077</v>
      </c>
      <c r="C1174" s="1" t="s">
        <v>212</v>
      </c>
      <c r="D1174" s="1" t="s">
        <v>213</v>
      </c>
      <c r="E1174">
        <v>22</v>
      </c>
      <c r="F1174" s="1" t="s">
        <v>2115</v>
      </c>
      <c r="G1174" s="1" t="s">
        <v>5</v>
      </c>
      <c r="H1174" s="2">
        <v>16416</v>
      </c>
    </row>
    <row r="1175" spans="1:8" x14ac:dyDescent="0.25">
      <c r="A1175" s="1" t="s">
        <v>0</v>
      </c>
      <c r="B1175" s="1" t="s">
        <v>2077</v>
      </c>
      <c r="C1175" s="1" t="s">
        <v>2138</v>
      </c>
      <c r="D1175" s="1" t="s">
        <v>2139</v>
      </c>
      <c r="E1175">
        <v>1</v>
      </c>
      <c r="F1175" s="1" t="s">
        <v>2140</v>
      </c>
      <c r="G1175" s="1" t="s">
        <v>7</v>
      </c>
      <c r="H1175" s="2">
        <v>30964</v>
      </c>
    </row>
    <row r="1176" spans="1:8" x14ac:dyDescent="0.25">
      <c r="A1176" s="1" t="s">
        <v>0</v>
      </c>
      <c r="B1176" s="1" t="s">
        <v>2077</v>
      </c>
      <c r="C1176" s="1" t="s">
        <v>2138</v>
      </c>
      <c r="D1176" s="1" t="s">
        <v>2139</v>
      </c>
      <c r="E1176">
        <v>2</v>
      </c>
      <c r="F1176" s="1" t="s">
        <v>2141</v>
      </c>
      <c r="G1176" s="1" t="s">
        <v>7</v>
      </c>
      <c r="H1176" s="2">
        <v>31247</v>
      </c>
    </row>
    <row r="1177" spans="1:8" x14ac:dyDescent="0.25">
      <c r="A1177" s="1" t="s">
        <v>0</v>
      </c>
      <c r="B1177" s="1" t="s">
        <v>2077</v>
      </c>
      <c r="C1177" s="1" t="s">
        <v>2138</v>
      </c>
      <c r="D1177" s="1" t="s">
        <v>2139</v>
      </c>
      <c r="E1177">
        <v>3</v>
      </c>
      <c r="F1177" s="1" t="s">
        <v>2142</v>
      </c>
      <c r="G1177" s="1" t="s">
        <v>7</v>
      </c>
      <c r="H1177" s="2">
        <v>33254</v>
      </c>
    </row>
    <row r="1178" spans="1:8" x14ac:dyDescent="0.25">
      <c r="A1178" s="1" t="s">
        <v>0</v>
      </c>
      <c r="B1178" s="1" t="s">
        <v>2077</v>
      </c>
      <c r="C1178" s="1" t="s">
        <v>2138</v>
      </c>
      <c r="D1178" s="1" t="s">
        <v>2139</v>
      </c>
      <c r="E1178">
        <v>4</v>
      </c>
      <c r="F1178" s="1" t="s">
        <v>2143</v>
      </c>
      <c r="G1178" s="1" t="s">
        <v>5</v>
      </c>
      <c r="H1178" s="2">
        <v>31181</v>
      </c>
    </row>
    <row r="1179" spans="1:8" x14ac:dyDescent="0.25">
      <c r="A1179" s="1" t="s">
        <v>0</v>
      </c>
      <c r="B1179" s="1" t="s">
        <v>2077</v>
      </c>
      <c r="C1179" s="1" t="s">
        <v>2138</v>
      </c>
      <c r="D1179" s="1" t="s">
        <v>2139</v>
      </c>
      <c r="E1179">
        <v>5</v>
      </c>
      <c r="F1179" s="1" t="s">
        <v>2144</v>
      </c>
      <c r="G1179" s="1" t="s">
        <v>7</v>
      </c>
      <c r="H1179" s="2">
        <v>29277</v>
      </c>
    </row>
    <row r="1180" spans="1:8" x14ac:dyDescent="0.25">
      <c r="A1180" s="1" t="s">
        <v>0</v>
      </c>
      <c r="B1180" s="1" t="s">
        <v>2077</v>
      </c>
      <c r="C1180" s="1" t="s">
        <v>2138</v>
      </c>
      <c r="D1180" s="1" t="s">
        <v>2139</v>
      </c>
      <c r="E1180">
        <v>6</v>
      </c>
      <c r="F1180" s="1" t="s">
        <v>2145</v>
      </c>
      <c r="G1180" s="1" t="s">
        <v>7</v>
      </c>
      <c r="H1180" s="2">
        <v>31965</v>
      </c>
    </row>
    <row r="1181" spans="1:8" x14ac:dyDescent="0.25">
      <c r="A1181" s="1" t="s">
        <v>0</v>
      </c>
      <c r="B1181" s="1" t="s">
        <v>2077</v>
      </c>
      <c r="C1181" s="1" t="s">
        <v>2138</v>
      </c>
      <c r="D1181" s="1" t="s">
        <v>2139</v>
      </c>
      <c r="E1181">
        <v>7</v>
      </c>
      <c r="F1181" s="1" t="s">
        <v>2146</v>
      </c>
      <c r="G1181" s="1" t="s">
        <v>5</v>
      </c>
      <c r="H1181" s="2">
        <v>34340</v>
      </c>
    </row>
    <row r="1182" spans="1:8" x14ac:dyDescent="0.25">
      <c r="A1182" s="1" t="s">
        <v>0</v>
      </c>
      <c r="B1182" s="1" t="s">
        <v>2077</v>
      </c>
      <c r="C1182" s="1" t="s">
        <v>2138</v>
      </c>
      <c r="D1182" s="1" t="s">
        <v>2139</v>
      </c>
      <c r="E1182">
        <v>8</v>
      </c>
      <c r="F1182" s="1" t="s">
        <v>2147</v>
      </c>
      <c r="G1182" s="1" t="s">
        <v>7</v>
      </c>
      <c r="H1182" s="2">
        <v>33068</v>
      </c>
    </row>
    <row r="1183" spans="1:8" x14ac:dyDescent="0.25">
      <c r="A1183" s="1" t="s">
        <v>0</v>
      </c>
      <c r="B1183" s="1" t="s">
        <v>2077</v>
      </c>
      <c r="C1183" s="1" t="s">
        <v>2138</v>
      </c>
      <c r="D1183" s="1" t="s">
        <v>2139</v>
      </c>
      <c r="E1183">
        <v>9</v>
      </c>
      <c r="F1183" s="1" t="s">
        <v>2148</v>
      </c>
      <c r="G1183" s="1" t="s">
        <v>7</v>
      </c>
      <c r="H1183" s="2">
        <v>32025</v>
      </c>
    </row>
    <row r="1184" spans="1:8" x14ac:dyDescent="0.25">
      <c r="A1184" s="1" t="s">
        <v>0</v>
      </c>
      <c r="B1184" s="1" t="s">
        <v>2077</v>
      </c>
      <c r="C1184" s="1" t="s">
        <v>2138</v>
      </c>
      <c r="D1184" s="1" t="s">
        <v>2139</v>
      </c>
      <c r="E1184">
        <v>10</v>
      </c>
      <c r="F1184" s="1" t="s">
        <v>2149</v>
      </c>
      <c r="G1184" s="1" t="s">
        <v>7</v>
      </c>
      <c r="H1184" s="2">
        <v>27248</v>
      </c>
    </row>
    <row r="1185" spans="1:8" x14ac:dyDescent="0.25">
      <c r="A1185" s="1" t="s">
        <v>0</v>
      </c>
      <c r="B1185" s="1" t="s">
        <v>2077</v>
      </c>
      <c r="C1185" s="1" t="s">
        <v>2138</v>
      </c>
      <c r="D1185" s="1" t="s">
        <v>2139</v>
      </c>
      <c r="E1185">
        <v>11</v>
      </c>
      <c r="F1185" s="1" t="s">
        <v>2150</v>
      </c>
      <c r="G1185" s="1" t="s">
        <v>7</v>
      </c>
      <c r="H1185" s="2">
        <v>30390</v>
      </c>
    </row>
    <row r="1186" spans="1:8" x14ac:dyDescent="0.25">
      <c r="A1186" s="1" t="s">
        <v>0</v>
      </c>
      <c r="B1186" s="1" t="s">
        <v>2077</v>
      </c>
      <c r="C1186" s="1" t="s">
        <v>2138</v>
      </c>
      <c r="D1186" s="1" t="s">
        <v>2139</v>
      </c>
      <c r="E1186">
        <v>12</v>
      </c>
      <c r="F1186" s="1" t="s">
        <v>2151</v>
      </c>
      <c r="G1186" s="1" t="s">
        <v>7</v>
      </c>
      <c r="H1186" s="2">
        <v>33023</v>
      </c>
    </row>
    <row r="1187" spans="1:8" x14ac:dyDescent="0.25">
      <c r="A1187" s="1" t="s">
        <v>0</v>
      </c>
      <c r="B1187" s="1" t="s">
        <v>2077</v>
      </c>
      <c r="C1187" s="1" t="s">
        <v>2138</v>
      </c>
      <c r="D1187" s="1" t="s">
        <v>2139</v>
      </c>
      <c r="E1187">
        <v>13</v>
      </c>
      <c r="F1187" s="1" t="s">
        <v>2152</v>
      </c>
      <c r="G1187" s="1" t="s">
        <v>7</v>
      </c>
      <c r="H1187" s="2">
        <v>34351</v>
      </c>
    </row>
    <row r="1188" spans="1:8" x14ac:dyDescent="0.25">
      <c r="A1188" s="1" t="s">
        <v>0</v>
      </c>
      <c r="B1188" s="1" t="s">
        <v>2077</v>
      </c>
      <c r="C1188" s="1" t="s">
        <v>2138</v>
      </c>
      <c r="D1188" s="1" t="s">
        <v>2139</v>
      </c>
      <c r="E1188">
        <v>14</v>
      </c>
      <c r="F1188" s="1" t="s">
        <v>2153</v>
      </c>
      <c r="G1188" s="1" t="s">
        <v>7</v>
      </c>
      <c r="H1188" s="2">
        <v>29386</v>
      </c>
    </row>
    <row r="1189" spans="1:8" x14ac:dyDescent="0.25">
      <c r="A1189" s="1" t="s">
        <v>0</v>
      </c>
      <c r="B1189" s="1" t="s">
        <v>2077</v>
      </c>
      <c r="C1189" s="1" t="s">
        <v>2138</v>
      </c>
      <c r="D1189" s="1" t="s">
        <v>2139</v>
      </c>
      <c r="E1189">
        <v>15</v>
      </c>
      <c r="F1189" s="1" t="s">
        <v>2154</v>
      </c>
      <c r="G1189" s="1" t="s">
        <v>7</v>
      </c>
      <c r="H1189" s="2">
        <v>34032</v>
      </c>
    </row>
    <row r="1190" spans="1:8" x14ac:dyDescent="0.25">
      <c r="A1190" s="1" t="s">
        <v>0</v>
      </c>
      <c r="B1190" s="1" t="s">
        <v>2077</v>
      </c>
      <c r="C1190" s="1" t="s">
        <v>2138</v>
      </c>
      <c r="D1190" s="1" t="s">
        <v>2139</v>
      </c>
      <c r="E1190">
        <v>16</v>
      </c>
      <c r="F1190" s="1" t="s">
        <v>2155</v>
      </c>
      <c r="G1190" s="1" t="s">
        <v>7</v>
      </c>
      <c r="H1190" s="2">
        <v>35229</v>
      </c>
    </row>
    <row r="1191" spans="1:8" x14ac:dyDescent="0.25">
      <c r="A1191" s="1" t="s">
        <v>0</v>
      </c>
      <c r="B1191" s="1" t="s">
        <v>2077</v>
      </c>
      <c r="C1191" s="1" t="s">
        <v>38</v>
      </c>
      <c r="D1191" s="1" t="s">
        <v>39</v>
      </c>
      <c r="E1191">
        <v>1</v>
      </c>
      <c r="F1191" s="1" t="s">
        <v>2319</v>
      </c>
      <c r="G1191" s="1" t="s">
        <v>5</v>
      </c>
      <c r="H1191" s="2">
        <v>29377</v>
      </c>
    </row>
    <row r="1192" spans="1:8" x14ac:dyDescent="0.25">
      <c r="A1192" s="1" t="s">
        <v>0</v>
      </c>
      <c r="B1192" s="1" t="s">
        <v>2077</v>
      </c>
      <c r="C1192" s="1" t="s">
        <v>38</v>
      </c>
      <c r="D1192" s="1" t="s">
        <v>39</v>
      </c>
      <c r="E1192">
        <v>2</v>
      </c>
      <c r="F1192" s="1" t="s">
        <v>2320</v>
      </c>
      <c r="G1192" s="1" t="s">
        <v>7</v>
      </c>
      <c r="H1192" s="2">
        <v>30902</v>
      </c>
    </row>
    <row r="1193" spans="1:8" x14ac:dyDescent="0.25">
      <c r="A1193" s="1" t="s">
        <v>0</v>
      </c>
      <c r="B1193" s="1" t="s">
        <v>2077</v>
      </c>
      <c r="C1193" s="1" t="s">
        <v>38</v>
      </c>
      <c r="D1193" s="1" t="s">
        <v>39</v>
      </c>
      <c r="E1193">
        <v>3</v>
      </c>
      <c r="F1193" s="1" t="s">
        <v>2321</v>
      </c>
      <c r="G1193" s="1" t="s">
        <v>5</v>
      </c>
      <c r="H1193" s="2">
        <v>24464</v>
      </c>
    </row>
    <row r="1194" spans="1:8" x14ac:dyDescent="0.25">
      <c r="A1194" s="1" t="s">
        <v>0</v>
      </c>
      <c r="B1194" s="1" t="s">
        <v>2077</v>
      </c>
      <c r="C1194" s="1" t="s">
        <v>38</v>
      </c>
      <c r="D1194" s="1" t="s">
        <v>39</v>
      </c>
      <c r="E1194">
        <v>4</v>
      </c>
      <c r="F1194" s="1" t="s">
        <v>2322</v>
      </c>
      <c r="G1194" s="1" t="s">
        <v>7</v>
      </c>
      <c r="H1194" s="2">
        <v>22208</v>
      </c>
    </row>
    <row r="1195" spans="1:8" x14ac:dyDescent="0.25">
      <c r="A1195" s="1" t="s">
        <v>0</v>
      </c>
      <c r="B1195" s="1" t="s">
        <v>2077</v>
      </c>
      <c r="C1195" s="1" t="s">
        <v>38</v>
      </c>
      <c r="D1195" s="1" t="s">
        <v>39</v>
      </c>
      <c r="E1195">
        <v>5</v>
      </c>
      <c r="F1195" s="1" t="s">
        <v>2323</v>
      </c>
      <c r="G1195" s="1" t="s">
        <v>5</v>
      </c>
      <c r="H1195" s="2">
        <v>28023</v>
      </c>
    </row>
    <row r="1196" spans="1:8" x14ac:dyDescent="0.25">
      <c r="A1196" s="1" t="s">
        <v>0</v>
      </c>
      <c r="B1196" s="1" t="s">
        <v>2077</v>
      </c>
      <c r="C1196" s="1" t="s">
        <v>38</v>
      </c>
      <c r="D1196" s="1" t="s">
        <v>39</v>
      </c>
      <c r="E1196">
        <v>6</v>
      </c>
      <c r="F1196" s="1" t="s">
        <v>2324</v>
      </c>
      <c r="G1196" s="1" t="s">
        <v>5</v>
      </c>
      <c r="H1196" s="2">
        <v>31863</v>
      </c>
    </row>
    <row r="1197" spans="1:8" x14ac:dyDescent="0.25">
      <c r="A1197" s="1" t="s">
        <v>0</v>
      </c>
      <c r="B1197" s="1" t="s">
        <v>2077</v>
      </c>
      <c r="C1197" s="1" t="s">
        <v>38</v>
      </c>
      <c r="D1197" s="1" t="s">
        <v>39</v>
      </c>
      <c r="E1197">
        <v>7</v>
      </c>
      <c r="F1197" s="1" t="s">
        <v>2325</v>
      </c>
      <c r="G1197" s="1" t="s">
        <v>5</v>
      </c>
      <c r="H1197" s="2">
        <v>23821</v>
      </c>
    </row>
    <row r="1198" spans="1:8" x14ac:dyDescent="0.25">
      <c r="A1198" s="1" t="s">
        <v>0</v>
      </c>
      <c r="B1198" s="1" t="s">
        <v>2077</v>
      </c>
      <c r="C1198" s="1" t="s">
        <v>38</v>
      </c>
      <c r="D1198" s="1" t="s">
        <v>39</v>
      </c>
      <c r="E1198">
        <v>8</v>
      </c>
      <c r="F1198" s="1" t="s">
        <v>2326</v>
      </c>
      <c r="G1198" s="1" t="s">
        <v>5</v>
      </c>
      <c r="H1198" s="2">
        <v>25059</v>
      </c>
    </row>
    <row r="1199" spans="1:8" x14ac:dyDescent="0.25">
      <c r="A1199" s="1" t="s">
        <v>0</v>
      </c>
      <c r="B1199" s="1" t="s">
        <v>2077</v>
      </c>
      <c r="C1199" s="1" t="s">
        <v>38</v>
      </c>
      <c r="D1199" s="1" t="s">
        <v>39</v>
      </c>
      <c r="E1199">
        <v>9</v>
      </c>
      <c r="F1199" s="1" t="s">
        <v>2327</v>
      </c>
      <c r="G1199" s="1" t="s">
        <v>5</v>
      </c>
      <c r="H1199" s="2">
        <v>29527</v>
      </c>
    </row>
    <row r="1200" spans="1:8" x14ac:dyDescent="0.25">
      <c r="A1200" s="1" t="s">
        <v>0</v>
      </c>
      <c r="B1200" s="1" t="s">
        <v>2077</v>
      </c>
      <c r="C1200" s="1" t="s">
        <v>38</v>
      </c>
      <c r="D1200" s="1" t="s">
        <v>39</v>
      </c>
      <c r="E1200">
        <v>10</v>
      </c>
      <c r="F1200" s="1" t="s">
        <v>2328</v>
      </c>
      <c r="G1200" s="1" t="s">
        <v>7</v>
      </c>
      <c r="H1200" s="2">
        <v>23297</v>
      </c>
    </row>
    <row r="1201" spans="1:8" x14ac:dyDescent="0.25">
      <c r="A1201" s="1" t="s">
        <v>0</v>
      </c>
      <c r="B1201" s="1" t="s">
        <v>2077</v>
      </c>
      <c r="C1201" s="1" t="s">
        <v>38</v>
      </c>
      <c r="D1201" s="1" t="s">
        <v>39</v>
      </c>
      <c r="E1201">
        <v>11</v>
      </c>
      <c r="F1201" s="1" t="s">
        <v>2329</v>
      </c>
      <c r="G1201" s="1" t="s">
        <v>5</v>
      </c>
      <c r="H1201" s="2">
        <v>30223</v>
      </c>
    </row>
    <row r="1202" spans="1:8" x14ac:dyDescent="0.25">
      <c r="A1202" s="1" t="s">
        <v>0</v>
      </c>
      <c r="B1202" s="1" t="s">
        <v>2077</v>
      </c>
      <c r="C1202" s="1" t="s">
        <v>38</v>
      </c>
      <c r="D1202" s="1" t="s">
        <v>39</v>
      </c>
      <c r="E1202">
        <v>12</v>
      </c>
      <c r="F1202" s="1" t="s">
        <v>2330</v>
      </c>
      <c r="G1202" s="1" t="s">
        <v>5</v>
      </c>
      <c r="H1202" s="2">
        <v>27581</v>
      </c>
    </row>
    <row r="1203" spans="1:8" x14ac:dyDescent="0.25">
      <c r="A1203" s="1" t="s">
        <v>0</v>
      </c>
      <c r="B1203" s="1" t="s">
        <v>2077</v>
      </c>
      <c r="C1203" s="1" t="s">
        <v>38</v>
      </c>
      <c r="D1203" s="1" t="s">
        <v>39</v>
      </c>
      <c r="E1203">
        <v>13</v>
      </c>
      <c r="F1203" s="1" t="s">
        <v>2331</v>
      </c>
      <c r="G1203" s="1" t="s">
        <v>7</v>
      </c>
      <c r="H1203" s="2">
        <v>27104</v>
      </c>
    </row>
    <row r="1204" spans="1:8" x14ac:dyDescent="0.25">
      <c r="A1204" s="1" t="s">
        <v>0</v>
      </c>
      <c r="B1204" s="1" t="s">
        <v>2077</v>
      </c>
      <c r="C1204" s="1" t="s">
        <v>38</v>
      </c>
      <c r="D1204" s="1" t="s">
        <v>39</v>
      </c>
      <c r="E1204">
        <v>14</v>
      </c>
      <c r="F1204" s="1" t="s">
        <v>2332</v>
      </c>
      <c r="G1204" s="1" t="s">
        <v>7</v>
      </c>
      <c r="H1204" s="2">
        <v>24226</v>
      </c>
    </row>
    <row r="1205" spans="1:8" x14ac:dyDescent="0.25">
      <c r="A1205" s="1" t="s">
        <v>0</v>
      </c>
      <c r="B1205" s="1" t="s">
        <v>2077</v>
      </c>
      <c r="C1205" s="1" t="s">
        <v>38</v>
      </c>
      <c r="D1205" s="1" t="s">
        <v>39</v>
      </c>
      <c r="E1205">
        <v>15</v>
      </c>
      <c r="F1205" s="1" t="s">
        <v>2333</v>
      </c>
      <c r="G1205" s="1" t="s">
        <v>5</v>
      </c>
      <c r="H1205" s="2">
        <v>21748</v>
      </c>
    </row>
    <row r="1206" spans="1:8" x14ac:dyDescent="0.25">
      <c r="A1206" s="1" t="s">
        <v>0</v>
      </c>
      <c r="B1206" s="1" t="s">
        <v>2077</v>
      </c>
      <c r="C1206" s="1" t="s">
        <v>38</v>
      </c>
      <c r="D1206" s="1" t="s">
        <v>39</v>
      </c>
      <c r="E1206">
        <v>16</v>
      </c>
      <c r="F1206" s="1" t="s">
        <v>2334</v>
      </c>
      <c r="G1206" s="1" t="s">
        <v>5</v>
      </c>
      <c r="H1206" s="2">
        <v>20400</v>
      </c>
    </row>
    <row r="1207" spans="1:8" x14ac:dyDescent="0.25">
      <c r="A1207" s="1" t="s">
        <v>0</v>
      </c>
      <c r="B1207" s="1" t="s">
        <v>2077</v>
      </c>
      <c r="C1207" s="1" t="s">
        <v>38</v>
      </c>
      <c r="D1207" s="1" t="s">
        <v>39</v>
      </c>
      <c r="E1207">
        <v>17</v>
      </c>
      <c r="F1207" s="1" t="s">
        <v>2335</v>
      </c>
      <c r="G1207" s="1" t="s">
        <v>7</v>
      </c>
      <c r="H1207" s="2">
        <v>23286</v>
      </c>
    </row>
    <row r="1208" spans="1:8" x14ac:dyDescent="0.25">
      <c r="A1208" s="1" t="s">
        <v>0</v>
      </c>
      <c r="B1208" s="1" t="s">
        <v>2077</v>
      </c>
      <c r="C1208" s="1" t="s">
        <v>38</v>
      </c>
      <c r="D1208" s="1" t="s">
        <v>39</v>
      </c>
      <c r="E1208">
        <v>18</v>
      </c>
      <c r="F1208" s="1" t="s">
        <v>2336</v>
      </c>
      <c r="G1208" s="1" t="s">
        <v>7</v>
      </c>
      <c r="H1208" s="2">
        <v>21462</v>
      </c>
    </row>
    <row r="1209" spans="1:8" x14ac:dyDescent="0.25">
      <c r="A1209" s="1" t="s">
        <v>0</v>
      </c>
      <c r="B1209" s="1" t="s">
        <v>2077</v>
      </c>
      <c r="C1209" s="1" t="s">
        <v>38</v>
      </c>
      <c r="D1209" s="1" t="s">
        <v>39</v>
      </c>
      <c r="E1209">
        <v>19</v>
      </c>
      <c r="F1209" s="1" t="s">
        <v>2337</v>
      </c>
      <c r="G1209" s="1" t="s">
        <v>5</v>
      </c>
      <c r="H1209" s="2">
        <v>29241</v>
      </c>
    </row>
    <row r="1210" spans="1:8" x14ac:dyDescent="0.25">
      <c r="A1210" s="1" t="s">
        <v>0</v>
      </c>
      <c r="B1210" s="1" t="s">
        <v>2077</v>
      </c>
      <c r="C1210" s="1" t="s">
        <v>38</v>
      </c>
      <c r="D1210" s="1" t="s">
        <v>39</v>
      </c>
      <c r="E1210">
        <v>20</v>
      </c>
      <c r="F1210" s="1" t="s">
        <v>2338</v>
      </c>
      <c r="G1210" s="1" t="s">
        <v>7</v>
      </c>
      <c r="H1210" s="2">
        <v>34263</v>
      </c>
    </row>
    <row r="1211" spans="1:8" x14ac:dyDescent="0.25">
      <c r="A1211" s="1" t="s">
        <v>0</v>
      </c>
      <c r="B1211" s="1" t="s">
        <v>2077</v>
      </c>
      <c r="C1211" s="1" t="s">
        <v>38</v>
      </c>
      <c r="D1211" s="1" t="s">
        <v>39</v>
      </c>
      <c r="E1211">
        <v>21</v>
      </c>
      <c r="F1211" s="1" t="s">
        <v>2339</v>
      </c>
      <c r="G1211" s="1" t="s">
        <v>5</v>
      </c>
      <c r="H1211" s="2">
        <v>19938</v>
      </c>
    </row>
    <row r="1212" spans="1:8" x14ac:dyDescent="0.25">
      <c r="A1212" s="1" t="s">
        <v>0</v>
      </c>
      <c r="B1212" s="1" t="s">
        <v>2077</v>
      </c>
      <c r="C1212" s="1" t="s">
        <v>38</v>
      </c>
      <c r="D1212" s="1" t="s">
        <v>39</v>
      </c>
      <c r="E1212">
        <v>22</v>
      </c>
      <c r="F1212" s="1" t="s">
        <v>2340</v>
      </c>
      <c r="G1212" s="1" t="s">
        <v>5</v>
      </c>
      <c r="H1212" s="2">
        <v>25262</v>
      </c>
    </row>
    <row r="1213" spans="1:8" x14ac:dyDescent="0.25">
      <c r="A1213" s="1" t="s">
        <v>0</v>
      </c>
      <c r="B1213" s="1" t="s">
        <v>2077</v>
      </c>
      <c r="C1213" s="1" t="s">
        <v>113</v>
      </c>
      <c r="D1213" s="1" t="s">
        <v>114</v>
      </c>
      <c r="E1213">
        <v>1</v>
      </c>
      <c r="F1213" s="1" t="s">
        <v>2199</v>
      </c>
      <c r="G1213" s="1" t="s">
        <v>7</v>
      </c>
      <c r="H1213" s="2">
        <v>25673</v>
      </c>
    </row>
    <row r="1214" spans="1:8" x14ac:dyDescent="0.25">
      <c r="A1214" s="1" t="s">
        <v>0</v>
      </c>
      <c r="B1214" s="1" t="s">
        <v>2077</v>
      </c>
      <c r="C1214" s="1" t="s">
        <v>113</v>
      </c>
      <c r="D1214" s="1" t="s">
        <v>114</v>
      </c>
      <c r="E1214">
        <v>2</v>
      </c>
      <c r="F1214" s="1" t="s">
        <v>2200</v>
      </c>
      <c r="G1214" s="1" t="s">
        <v>7</v>
      </c>
      <c r="H1214" s="2">
        <v>32333</v>
      </c>
    </row>
    <row r="1215" spans="1:8" x14ac:dyDescent="0.25">
      <c r="A1215" s="1" t="s">
        <v>0</v>
      </c>
      <c r="B1215" s="1" t="s">
        <v>2077</v>
      </c>
      <c r="C1215" s="1" t="s">
        <v>113</v>
      </c>
      <c r="D1215" s="1" t="s">
        <v>114</v>
      </c>
      <c r="E1215">
        <v>3</v>
      </c>
      <c r="F1215" s="1" t="s">
        <v>2201</v>
      </c>
      <c r="G1215" s="1" t="s">
        <v>5</v>
      </c>
      <c r="H1215" s="2">
        <v>21182</v>
      </c>
    </row>
    <row r="1216" spans="1:8" x14ac:dyDescent="0.25">
      <c r="A1216" s="1" t="s">
        <v>0</v>
      </c>
      <c r="B1216" s="1" t="s">
        <v>2077</v>
      </c>
      <c r="C1216" s="1" t="s">
        <v>113</v>
      </c>
      <c r="D1216" s="1" t="s">
        <v>114</v>
      </c>
      <c r="E1216">
        <v>4</v>
      </c>
      <c r="F1216" s="1" t="s">
        <v>2202</v>
      </c>
      <c r="G1216" s="1" t="s">
        <v>7</v>
      </c>
      <c r="H1216" s="2">
        <v>21506</v>
      </c>
    </row>
    <row r="1217" spans="1:8" x14ac:dyDescent="0.25">
      <c r="A1217" s="1" t="s">
        <v>0</v>
      </c>
      <c r="B1217" s="1" t="s">
        <v>2077</v>
      </c>
      <c r="C1217" s="1" t="s">
        <v>113</v>
      </c>
      <c r="D1217" s="1" t="s">
        <v>114</v>
      </c>
      <c r="E1217">
        <v>5</v>
      </c>
      <c r="F1217" s="1" t="s">
        <v>2203</v>
      </c>
      <c r="G1217" s="1" t="s">
        <v>7</v>
      </c>
      <c r="H1217" s="2">
        <v>24399</v>
      </c>
    </row>
    <row r="1218" spans="1:8" x14ac:dyDescent="0.25">
      <c r="A1218" s="1" t="s">
        <v>0</v>
      </c>
      <c r="B1218" s="1" t="s">
        <v>2077</v>
      </c>
      <c r="C1218" s="1" t="s">
        <v>113</v>
      </c>
      <c r="D1218" s="1" t="s">
        <v>114</v>
      </c>
      <c r="E1218">
        <v>6</v>
      </c>
      <c r="F1218" s="1" t="s">
        <v>2204</v>
      </c>
      <c r="G1218" s="1" t="s">
        <v>7</v>
      </c>
      <c r="H1218" s="2">
        <v>21671</v>
      </c>
    </row>
    <row r="1219" spans="1:8" x14ac:dyDescent="0.25">
      <c r="A1219" s="1" t="s">
        <v>0</v>
      </c>
      <c r="B1219" s="1" t="s">
        <v>2077</v>
      </c>
      <c r="C1219" s="1" t="s">
        <v>113</v>
      </c>
      <c r="D1219" s="1" t="s">
        <v>114</v>
      </c>
      <c r="E1219">
        <v>7</v>
      </c>
      <c r="F1219" s="1" t="s">
        <v>2205</v>
      </c>
      <c r="G1219" s="1" t="s">
        <v>7</v>
      </c>
      <c r="H1219" s="2">
        <v>22021</v>
      </c>
    </row>
    <row r="1220" spans="1:8" x14ac:dyDescent="0.25">
      <c r="A1220" s="1" t="s">
        <v>0</v>
      </c>
      <c r="B1220" s="1" t="s">
        <v>2077</v>
      </c>
      <c r="C1220" s="1" t="s">
        <v>113</v>
      </c>
      <c r="D1220" s="1" t="s">
        <v>114</v>
      </c>
      <c r="E1220">
        <v>8</v>
      </c>
      <c r="F1220" s="1" t="s">
        <v>1579</v>
      </c>
      <c r="G1220" s="1" t="s">
        <v>7</v>
      </c>
      <c r="H1220" s="2">
        <v>25028</v>
      </c>
    </row>
    <row r="1221" spans="1:8" x14ac:dyDescent="0.25">
      <c r="A1221" s="1" t="s">
        <v>0</v>
      </c>
      <c r="B1221" s="1" t="s">
        <v>2077</v>
      </c>
      <c r="C1221" s="1" t="s">
        <v>113</v>
      </c>
      <c r="D1221" s="1" t="s">
        <v>114</v>
      </c>
      <c r="E1221">
        <v>9</v>
      </c>
      <c r="F1221" s="1" t="s">
        <v>2206</v>
      </c>
      <c r="G1221" s="1" t="s">
        <v>5</v>
      </c>
      <c r="H1221" s="2">
        <v>26565</v>
      </c>
    </row>
    <row r="1222" spans="1:8" x14ac:dyDescent="0.25">
      <c r="A1222" s="1" t="s">
        <v>0</v>
      </c>
      <c r="B1222" s="1" t="s">
        <v>2077</v>
      </c>
      <c r="C1222" s="1" t="s">
        <v>113</v>
      </c>
      <c r="D1222" s="1" t="s">
        <v>114</v>
      </c>
      <c r="E1222">
        <v>10</v>
      </c>
      <c r="F1222" s="1" t="s">
        <v>481</v>
      </c>
      <c r="G1222" s="1" t="s">
        <v>7</v>
      </c>
      <c r="H1222" s="2">
        <v>25188</v>
      </c>
    </row>
    <row r="1223" spans="1:8" x14ac:dyDescent="0.25">
      <c r="A1223" s="1" t="s">
        <v>0</v>
      </c>
      <c r="B1223" s="1" t="s">
        <v>2077</v>
      </c>
      <c r="C1223" s="1" t="s">
        <v>113</v>
      </c>
      <c r="D1223" s="1" t="s">
        <v>114</v>
      </c>
      <c r="E1223">
        <v>11</v>
      </c>
      <c r="F1223" s="1" t="s">
        <v>2207</v>
      </c>
      <c r="G1223" s="1" t="s">
        <v>7</v>
      </c>
      <c r="H1223" s="2">
        <v>32053</v>
      </c>
    </row>
    <row r="1224" spans="1:8" x14ac:dyDescent="0.25">
      <c r="A1224" s="1" t="s">
        <v>0</v>
      </c>
      <c r="B1224" s="1" t="s">
        <v>2077</v>
      </c>
      <c r="C1224" s="1" t="s">
        <v>113</v>
      </c>
      <c r="D1224" s="1" t="s">
        <v>114</v>
      </c>
      <c r="E1224">
        <v>12</v>
      </c>
      <c r="F1224" s="1" t="s">
        <v>467</v>
      </c>
      <c r="G1224" s="1" t="s">
        <v>7</v>
      </c>
      <c r="H1224" s="2">
        <v>25407</v>
      </c>
    </row>
    <row r="1225" spans="1:8" x14ac:dyDescent="0.25">
      <c r="A1225" s="1" t="s">
        <v>0</v>
      </c>
      <c r="B1225" s="1" t="s">
        <v>2077</v>
      </c>
      <c r="C1225" s="1" t="s">
        <v>113</v>
      </c>
      <c r="D1225" s="1" t="s">
        <v>114</v>
      </c>
      <c r="E1225">
        <v>13</v>
      </c>
      <c r="F1225" s="1" t="s">
        <v>1115</v>
      </c>
      <c r="G1225" s="1" t="s">
        <v>5</v>
      </c>
      <c r="H1225" s="2">
        <v>32052</v>
      </c>
    </row>
    <row r="1226" spans="1:8" x14ac:dyDescent="0.25">
      <c r="A1226" s="1" t="s">
        <v>0</v>
      </c>
      <c r="B1226" s="1" t="s">
        <v>2077</v>
      </c>
      <c r="C1226" s="1" t="s">
        <v>113</v>
      </c>
      <c r="D1226" s="1" t="s">
        <v>114</v>
      </c>
      <c r="E1226">
        <v>14</v>
      </c>
      <c r="F1226" s="1" t="s">
        <v>1114</v>
      </c>
      <c r="G1226" s="1" t="s">
        <v>7</v>
      </c>
      <c r="H1226" s="2">
        <v>21859</v>
      </c>
    </row>
    <row r="1227" spans="1:8" x14ac:dyDescent="0.25">
      <c r="A1227" s="1" t="s">
        <v>0</v>
      </c>
      <c r="B1227" s="1" t="s">
        <v>2077</v>
      </c>
      <c r="C1227" s="1" t="s">
        <v>113</v>
      </c>
      <c r="D1227" s="1" t="s">
        <v>114</v>
      </c>
      <c r="E1227">
        <v>15</v>
      </c>
      <c r="F1227" s="1" t="s">
        <v>2208</v>
      </c>
      <c r="G1227" s="1" t="s">
        <v>7</v>
      </c>
      <c r="H1227" s="2">
        <v>23489</v>
      </c>
    </row>
    <row r="1228" spans="1:8" x14ac:dyDescent="0.25">
      <c r="A1228" s="1" t="s">
        <v>0</v>
      </c>
      <c r="B1228" s="1" t="s">
        <v>2077</v>
      </c>
      <c r="C1228" s="1" t="s">
        <v>113</v>
      </c>
      <c r="D1228" s="1" t="s">
        <v>114</v>
      </c>
      <c r="E1228">
        <v>16</v>
      </c>
      <c r="F1228" s="1" t="s">
        <v>1117</v>
      </c>
      <c r="G1228" s="1" t="s">
        <v>7</v>
      </c>
      <c r="H1228" s="2">
        <v>33477</v>
      </c>
    </row>
    <row r="1229" spans="1:8" x14ac:dyDescent="0.25">
      <c r="A1229" s="1" t="s">
        <v>0</v>
      </c>
      <c r="B1229" s="1" t="s">
        <v>2077</v>
      </c>
      <c r="C1229" s="1" t="s">
        <v>113</v>
      </c>
      <c r="D1229" s="1" t="s">
        <v>114</v>
      </c>
      <c r="E1229">
        <v>17</v>
      </c>
      <c r="F1229" s="1" t="s">
        <v>2209</v>
      </c>
      <c r="G1229" s="1" t="s">
        <v>5</v>
      </c>
      <c r="H1229" s="2">
        <v>21735</v>
      </c>
    </row>
    <row r="1230" spans="1:8" x14ac:dyDescent="0.25">
      <c r="A1230" s="1" t="s">
        <v>0</v>
      </c>
      <c r="B1230" s="1" t="s">
        <v>2077</v>
      </c>
      <c r="C1230" s="1" t="s">
        <v>113</v>
      </c>
      <c r="D1230" s="1" t="s">
        <v>114</v>
      </c>
      <c r="E1230">
        <v>18</v>
      </c>
      <c r="F1230" s="1" t="s">
        <v>2210</v>
      </c>
      <c r="G1230" s="1" t="s">
        <v>7</v>
      </c>
      <c r="H1230" s="2">
        <v>24460</v>
      </c>
    </row>
    <row r="1231" spans="1:8" x14ac:dyDescent="0.25">
      <c r="A1231" s="1" t="s">
        <v>0</v>
      </c>
      <c r="B1231" s="1" t="s">
        <v>2077</v>
      </c>
      <c r="C1231" s="1" t="s">
        <v>113</v>
      </c>
      <c r="D1231" s="1" t="s">
        <v>114</v>
      </c>
      <c r="E1231">
        <v>19</v>
      </c>
      <c r="F1231" s="1" t="s">
        <v>2211</v>
      </c>
      <c r="G1231" s="1" t="s">
        <v>7</v>
      </c>
      <c r="H1231" s="2">
        <v>34453</v>
      </c>
    </row>
    <row r="1232" spans="1:8" x14ac:dyDescent="0.25">
      <c r="A1232" s="1" t="s">
        <v>0</v>
      </c>
      <c r="B1232" s="1" t="s">
        <v>2077</v>
      </c>
      <c r="C1232" s="1" t="s">
        <v>164</v>
      </c>
      <c r="D1232" s="1" t="s">
        <v>165</v>
      </c>
      <c r="E1232">
        <v>1</v>
      </c>
      <c r="F1232" s="1" t="s">
        <v>2363</v>
      </c>
      <c r="G1232" s="1" t="s">
        <v>7</v>
      </c>
      <c r="H1232" s="2">
        <v>22336</v>
      </c>
    </row>
    <row r="1233" spans="1:8" x14ac:dyDescent="0.25">
      <c r="A1233" s="1" t="s">
        <v>0</v>
      </c>
      <c r="B1233" s="1" t="s">
        <v>2077</v>
      </c>
      <c r="C1233" s="1" t="s">
        <v>164</v>
      </c>
      <c r="D1233" s="1" t="s">
        <v>165</v>
      </c>
      <c r="E1233">
        <v>2</v>
      </c>
      <c r="F1233" s="1" t="s">
        <v>2364</v>
      </c>
      <c r="G1233" s="1" t="s">
        <v>5</v>
      </c>
      <c r="H1233" s="2">
        <v>23969</v>
      </c>
    </row>
    <row r="1234" spans="1:8" x14ac:dyDescent="0.25">
      <c r="A1234" s="1" t="s">
        <v>0</v>
      </c>
      <c r="B1234" s="1" t="s">
        <v>2077</v>
      </c>
      <c r="C1234" s="1" t="s">
        <v>164</v>
      </c>
      <c r="D1234" s="1" t="s">
        <v>165</v>
      </c>
      <c r="E1234">
        <v>3</v>
      </c>
      <c r="F1234" s="1" t="s">
        <v>2365</v>
      </c>
      <c r="G1234" s="1" t="s">
        <v>5</v>
      </c>
      <c r="H1234" s="2">
        <v>32037</v>
      </c>
    </row>
    <row r="1235" spans="1:8" x14ac:dyDescent="0.25">
      <c r="A1235" s="1" t="s">
        <v>0</v>
      </c>
      <c r="B1235" s="1" t="s">
        <v>2077</v>
      </c>
      <c r="C1235" s="1" t="s">
        <v>164</v>
      </c>
      <c r="D1235" s="1" t="s">
        <v>165</v>
      </c>
      <c r="E1235">
        <v>4</v>
      </c>
      <c r="F1235" s="1" t="s">
        <v>2366</v>
      </c>
      <c r="G1235" s="1" t="s">
        <v>7</v>
      </c>
      <c r="H1235" s="2">
        <v>25666</v>
      </c>
    </row>
    <row r="1236" spans="1:8" x14ac:dyDescent="0.25">
      <c r="A1236" s="1" t="s">
        <v>0</v>
      </c>
      <c r="B1236" s="1" t="s">
        <v>2077</v>
      </c>
      <c r="C1236" s="1" t="s">
        <v>164</v>
      </c>
      <c r="D1236" s="1" t="s">
        <v>165</v>
      </c>
      <c r="E1236">
        <v>5</v>
      </c>
      <c r="F1236" s="1" t="s">
        <v>2367</v>
      </c>
      <c r="G1236" s="1" t="s">
        <v>5</v>
      </c>
      <c r="H1236" s="2">
        <v>25443</v>
      </c>
    </row>
    <row r="1237" spans="1:8" x14ac:dyDescent="0.25">
      <c r="A1237" s="1" t="s">
        <v>0</v>
      </c>
      <c r="B1237" s="1" t="s">
        <v>2077</v>
      </c>
      <c r="C1237" s="1" t="s">
        <v>164</v>
      </c>
      <c r="D1237" s="1" t="s">
        <v>165</v>
      </c>
      <c r="E1237">
        <v>6</v>
      </c>
      <c r="F1237" s="1" t="s">
        <v>2368</v>
      </c>
      <c r="G1237" s="1" t="s">
        <v>7</v>
      </c>
      <c r="H1237" s="2">
        <v>23883</v>
      </c>
    </row>
    <row r="1238" spans="1:8" x14ac:dyDescent="0.25">
      <c r="A1238" s="1" t="s">
        <v>0</v>
      </c>
      <c r="B1238" s="1" t="s">
        <v>2077</v>
      </c>
      <c r="C1238" s="1" t="s">
        <v>164</v>
      </c>
      <c r="D1238" s="1" t="s">
        <v>165</v>
      </c>
      <c r="E1238">
        <v>7</v>
      </c>
      <c r="F1238" s="1" t="s">
        <v>2369</v>
      </c>
      <c r="G1238" s="1" t="s">
        <v>5</v>
      </c>
      <c r="H1238" s="2">
        <v>18389</v>
      </c>
    </row>
    <row r="1239" spans="1:8" x14ac:dyDescent="0.25">
      <c r="A1239" s="1" t="s">
        <v>0</v>
      </c>
      <c r="B1239" s="1" t="s">
        <v>2077</v>
      </c>
      <c r="C1239" s="1" t="s">
        <v>164</v>
      </c>
      <c r="D1239" s="1" t="s">
        <v>165</v>
      </c>
      <c r="E1239">
        <v>8</v>
      </c>
      <c r="F1239" s="1" t="s">
        <v>2370</v>
      </c>
      <c r="G1239" s="1" t="s">
        <v>5</v>
      </c>
      <c r="H1239" s="2">
        <v>32880</v>
      </c>
    </row>
    <row r="1240" spans="1:8" x14ac:dyDescent="0.25">
      <c r="A1240" s="1" t="s">
        <v>0</v>
      </c>
      <c r="B1240" s="1" t="s">
        <v>2077</v>
      </c>
      <c r="C1240" s="1" t="s">
        <v>164</v>
      </c>
      <c r="D1240" s="1" t="s">
        <v>165</v>
      </c>
      <c r="E1240">
        <v>9</v>
      </c>
      <c r="F1240" s="1" t="s">
        <v>2371</v>
      </c>
      <c r="G1240" s="1" t="s">
        <v>7</v>
      </c>
      <c r="H1240" s="2">
        <v>25956</v>
      </c>
    </row>
    <row r="1241" spans="1:8" x14ac:dyDescent="0.25">
      <c r="A1241" s="1" t="s">
        <v>0</v>
      </c>
      <c r="B1241" s="1" t="s">
        <v>2077</v>
      </c>
      <c r="C1241" s="1" t="s">
        <v>164</v>
      </c>
      <c r="D1241" s="1" t="s">
        <v>165</v>
      </c>
      <c r="E1241">
        <v>10</v>
      </c>
      <c r="F1241" s="1" t="s">
        <v>2372</v>
      </c>
      <c r="G1241" s="1" t="s">
        <v>7</v>
      </c>
      <c r="H1241" s="2">
        <v>24696</v>
      </c>
    </row>
    <row r="1242" spans="1:8" x14ac:dyDescent="0.25">
      <c r="A1242" s="1" t="s">
        <v>0</v>
      </c>
      <c r="B1242" s="1" t="s">
        <v>2077</v>
      </c>
      <c r="C1242" s="1" t="s">
        <v>164</v>
      </c>
      <c r="D1242" s="1" t="s">
        <v>165</v>
      </c>
      <c r="E1242">
        <v>11</v>
      </c>
      <c r="F1242" s="1" t="s">
        <v>2373</v>
      </c>
      <c r="G1242" s="1" t="s">
        <v>7</v>
      </c>
      <c r="H1242" s="2">
        <v>23647</v>
      </c>
    </row>
    <row r="1243" spans="1:8" x14ac:dyDescent="0.25">
      <c r="A1243" s="1" t="s">
        <v>0</v>
      </c>
      <c r="B1243" s="1" t="s">
        <v>2077</v>
      </c>
      <c r="C1243" s="1" t="s">
        <v>164</v>
      </c>
      <c r="D1243" s="1" t="s">
        <v>165</v>
      </c>
      <c r="E1243">
        <v>12</v>
      </c>
      <c r="F1243" s="1" t="s">
        <v>2374</v>
      </c>
      <c r="G1243" s="1" t="s">
        <v>7</v>
      </c>
      <c r="H1243" s="2">
        <v>33402</v>
      </c>
    </row>
    <row r="1244" spans="1:8" x14ac:dyDescent="0.25">
      <c r="A1244" s="1" t="s">
        <v>0</v>
      </c>
      <c r="B1244" s="1" t="s">
        <v>2077</v>
      </c>
      <c r="C1244" s="1" t="s">
        <v>164</v>
      </c>
      <c r="D1244" s="1" t="s">
        <v>165</v>
      </c>
      <c r="E1244">
        <v>13</v>
      </c>
      <c r="F1244" s="1" t="s">
        <v>2375</v>
      </c>
      <c r="G1244" s="1" t="s">
        <v>5</v>
      </c>
      <c r="H1244" s="2">
        <v>31689</v>
      </c>
    </row>
    <row r="1245" spans="1:8" x14ac:dyDescent="0.25">
      <c r="A1245" s="1" t="s">
        <v>0</v>
      </c>
      <c r="B1245" s="1" t="s">
        <v>2077</v>
      </c>
      <c r="C1245" s="1" t="s">
        <v>164</v>
      </c>
      <c r="D1245" s="1" t="s">
        <v>165</v>
      </c>
      <c r="E1245">
        <v>14</v>
      </c>
      <c r="F1245" s="1" t="s">
        <v>2376</v>
      </c>
      <c r="G1245" s="1" t="s">
        <v>5</v>
      </c>
      <c r="H1245" s="2">
        <v>28295</v>
      </c>
    </row>
    <row r="1246" spans="1:8" x14ac:dyDescent="0.25">
      <c r="A1246" s="1" t="s">
        <v>0</v>
      </c>
      <c r="B1246" s="1" t="s">
        <v>2077</v>
      </c>
      <c r="C1246" s="1" t="s">
        <v>164</v>
      </c>
      <c r="D1246" s="1" t="s">
        <v>165</v>
      </c>
      <c r="E1246">
        <v>15</v>
      </c>
      <c r="F1246" s="1" t="s">
        <v>2377</v>
      </c>
      <c r="G1246" s="1" t="s">
        <v>7</v>
      </c>
      <c r="H1246" s="2">
        <v>29675</v>
      </c>
    </row>
    <row r="1247" spans="1:8" x14ac:dyDescent="0.25">
      <c r="A1247" s="1" t="s">
        <v>0</v>
      </c>
      <c r="B1247" s="1" t="s">
        <v>2077</v>
      </c>
      <c r="C1247" s="1" t="s">
        <v>164</v>
      </c>
      <c r="D1247" s="1" t="s">
        <v>165</v>
      </c>
      <c r="E1247">
        <v>16</v>
      </c>
      <c r="F1247" s="1" t="s">
        <v>2378</v>
      </c>
      <c r="G1247" s="1" t="s">
        <v>5</v>
      </c>
      <c r="H1247" s="2">
        <v>16565</v>
      </c>
    </row>
    <row r="1248" spans="1:8" x14ac:dyDescent="0.25">
      <c r="A1248" s="1" t="s">
        <v>0</v>
      </c>
      <c r="B1248" s="1" t="s">
        <v>2077</v>
      </c>
      <c r="C1248" s="1" t="s">
        <v>164</v>
      </c>
      <c r="D1248" s="1" t="s">
        <v>165</v>
      </c>
      <c r="E1248">
        <v>17</v>
      </c>
      <c r="F1248" s="1" t="s">
        <v>2379</v>
      </c>
      <c r="G1248" s="1" t="s">
        <v>7</v>
      </c>
      <c r="H1248" s="2">
        <v>20366</v>
      </c>
    </row>
    <row r="1249" spans="1:8" x14ac:dyDescent="0.25">
      <c r="A1249" s="1" t="s">
        <v>0</v>
      </c>
      <c r="B1249" s="1" t="s">
        <v>2077</v>
      </c>
      <c r="C1249" s="1" t="s">
        <v>164</v>
      </c>
      <c r="D1249" s="1" t="s">
        <v>165</v>
      </c>
      <c r="E1249">
        <v>18</v>
      </c>
      <c r="F1249" s="1" t="s">
        <v>2380</v>
      </c>
      <c r="G1249" s="1" t="s">
        <v>5</v>
      </c>
      <c r="H1249" s="2">
        <v>19916</v>
      </c>
    </row>
    <row r="1250" spans="1:8" x14ac:dyDescent="0.25">
      <c r="A1250" s="1" t="s">
        <v>0</v>
      </c>
      <c r="B1250" s="1" t="s">
        <v>2077</v>
      </c>
      <c r="C1250" s="1" t="s">
        <v>164</v>
      </c>
      <c r="D1250" s="1" t="s">
        <v>165</v>
      </c>
      <c r="E1250">
        <v>19</v>
      </c>
      <c r="F1250" s="1" t="s">
        <v>2381</v>
      </c>
      <c r="G1250" s="1" t="s">
        <v>5</v>
      </c>
      <c r="H1250" s="2">
        <v>19571</v>
      </c>
    </row>
    <row r="1251" spans="1:8" x14ac:dyDescent="0.25">
      <c r="A1251" s="1" t="s">
        <v>0</v>
      </c>
      <c r="B1251" s="1" t="s">
        <v>2077</v>
      </c>
      <c r="C1251" s="1" t="s">
        <v>164</v>
      </c>
      <c r="D1251" s="1" t="s">
        <v>165</v>
      </c>
      <c r="E1251">
        <v>20</v>
      </c>
      <c r="F1251" s="1" t="s">
        <v>2382</v>
      </c>
      <c r="G1251" s="1" t="s">
        <v>7</v>
      </c>
      <c r="H1251" s="2">
        <v>13702</v>
      </c>
    </row>
    <row r="1252" spans="1:8" x14ac:dyDescent="0.25">
      <c r="A1252" s="1" t="s">
        <v>0</v>
      </c>
      <c r="B1252" s="1" t="s">
        <v>2077</v>
      </c>
      <c r="C1252" s="1" t="s">
        <v>164</v>
      </c>
      <c r="D1252" s="1" t="s">
        <v>165</v>
      </c>
      <c r="E1252">
        <v>21</v>
      </c>
      <c r="F1252" s="1" t="s">
        <v>2383</v>
      </c>
      <c r="G1252" s="1" t="s">
        <v>5</v>
      </c>
      <c r="H1252" s="2">
        <v>15939</v>
      </c>
    </row>
    <row r="1253" spans="1:8" x14ac:dyDescent="0.25">
      <c r="A1253" s="1" t="s">
        <v>0</v>
      </c>
      <c r="B1253" s="1" t="s">
        <v>2077</v>
      </c>
      <c r="C1253" s="1" t="s">
        <v>55</v>
      </c>
      <c r="D1253" s="1" t="s">
        <v>56</v>
      </c>
      <c r="E1253">
        <v>1</v>
      </c>
      <c r="F1253" s="1" t="s">
        <v>2156</v>
      </c>
      <c r="G1253" s="1" t="s">
        <v>5</v>
      </c>
      <c r="H1253" s="2">
        <v>26626</v>
      </c>
    </row>
    <row r="1254" spans="1:8" x14ac:dyDescent="0.25">
      <c r="A1254" s="1" t="s">
        <v>0</v>
      </c>
      <c r="B1254" s="1" t="s">
        <v>2077</v>
      </c>
      <c r="C1254" s="1" t="s">
        <v>55</v>
      </c>
      <c r="D1254" s="1" t="s">
        <v>56</v>
      </c>
      <c r="E1254">
        <v>2</v>
      </c>
      <c r="F1254" s="1" t="s">
        <v>2157</v>
      </c>
      <c r="G1254" s="1" t="s">
        <v>7</v>
      </c>
      <c r="H1254" s="2">
        <v>18682</v>
      </c>
    </row>
    <row r="1255" spans="1:8" x14ac:dyDescent="0.25">
      <c r="A1255" s="1" t="s">
        <v>0</v>
      </c>
      <c r="B1255" s="1" t="s">
        <v>2077</v>
      </c>
      <c r="C1255" s="1" t="s">
        <v>55</v>
      </c>
      <c r="D1255" s="1" t="s">
        <v>56</v>
      </c>
      <c r="E1255">
        <v>3</v>
      </c>
      <c r="F1255" s="1" t="s">
        <v>2158</v>
      </c>
      <c r="G1255" s="1" t="s">
        <v>7</v>
      </c>
      <c r="H1255" s="2">
        <v>32433</v>
      </c>
    </row>
    <row r="1256" spans="1:8" x14ac:dyDescent="0.25">
      <c r="A1256" s="1" t="s">
        <v>0</v>
      </c>
      <c r="B1256" s="1" t="s">
        <v>2077</v>
      </c>
      <c r="C1256" s="1" t="s">
        <v>55</v>
      </c>
      <c r="D1256" s="1" t="s">
        <v>56</v>
      </c>
      <c r="E1256">
        <v>4</v>
      </c>
      <c r="F1256" s="1" t="s">
        <v>2159</v>
      </c>
      <c r="G1256" s="1" t="s">
        <v>7</v>
      </c>
      <c r="H1256" s="2">
        <v>26189</v>
      </c>
    </row>
    <row r="1257" spans="1:8" x14ac:dyDescent="0.25">
      <c r="A1257" s="1" t="s">
        <v>0</v>
      </c>
      <c r="B1257" s="1" t="s">
        <v>2077</v>
      </c>
      <c r="C1257" s="1" t="s">
        <v>55</v>
      </c>
      <c r="D1257" s="1" t="s">
        <v>56</v>
      </c>
      <c r="E1257">
        <v>5</v>
      </c>
      <c r="F1257" s="1" t="s">
        <v>2160</v>
      </c>
      <c r="G1257" s="1" t="s">
        <v>5</v>
      </c>
      <c r="H1257" s="2">
        <v>29559</v>
      </c>
    </row>
    <row r="1258" spans="1:8" x14ac:dyDescent="0.25">
      <c r="A1258" s="1" t="s">
        <v>0</v>
      </c>
      <c r="B1258" s="1" t="s">
        <v>2077</v>
      </c>
      <c r="C1258" s="1" t="s">
        <v>55</v>
      </c>
      <c r="D1258" s="1" t="s">
        <v>56</v>
      </c>
      <c r="E1258">
        <v>6</v>
      </c>
      <c r="F1258" s="1" t="s">
        <v>2161</v>
      </c>
      <c r="G1258" s="1" t="s">
        <v>5</v>
      </c>
      <c r="H1258" s="2">
        <v>26811</v>
      </c>
    </row>
    <row r="1259" spans="1:8" x14ac:dyDescent="0.25">
      <c r="A1259" s="1" t="s">
        <v>0</v>
      </c>
      <c r="B1259" s="1" t="s">
        <v>2077</v>
      </c>
      <c r="C1259" s="1" t="s">
        <v>55</v>
      </c>
      <c r="D1259" s="1" t="s">
        <v>56</v>
      </c>
      <c r="E1259">
        <v>7</v>
      </c>
      <c r="F1259" s="1" t="s">
        <v>2162</v>
      </c>
      <c r="G1259" s="1" t="s">
        <v>7</v>
      </c>
      <c r="H1259" s="2">
        <v>19221</v>
      </c>
    </row>
    <row r="1260" spans="1:8" x14ac:dyDescent="0.25">
      <c r="A1260" s="1" t="s">
        <v>0</v>
      </c>
      <c r="B1260" s="1" t="s">
        <v>2077</v>
      </c>
      <c r="C1260" s="1" t="s">
        <v>55</v>
      </c>
      <c r="D1260" s="1" t="s">
        <v>56</v>
      </c>
      <c r="E1260">
        <v>8</v>
      </c>
      <c r="F1260" s="1" t="s">
        <v>2163</v>
      </c>
      <c r="G1260" s="1" t="s">
        <v>7</v>
      </c>
      <c r="H1260" s="2">
        <v>33199</v>
      </c>
    </row>
    <row r="1261" spans="1:8" x14ac:dyDescent="0.25">
      <c r="A1261" s="1" t="s">
        <v>0</v>
      </c>
      <c r="B1261" s="1" t="s">
        <v>2077</v>
      </c>
      <c r="C1261" s="1" t="s">
        <v>55</v>
      </c>
      <c r="D1261" s="1" t="s">
        <v>56</v>
      </c>
      <c r="E1261">
        <v>9</v>
      </c>
      <c r="F1261" s="1" t="s">
        <v>2164</v>
      </c>
      <c r="G1261" s="1" t="s">
        <v>5</v>
      </c>
      <c r="H1261" s="2">
        <v>23470</v>
      </c>
    </row>
    <row r="1262" spans="1:8" x14ac:dyDescent="0.25">
      <c r="A1262" s="1" t="s">
        <v>0</v>
      </c>
      <c r="B1262" s="1" t="s">
        <v>2077</v>
      </c>
      <c r="C1262" s="1" t="s">
        <v>55</v>
      </c>
      <c r="D1262" s="1" t="s">
        <v>56</v>
      </c>
      <c r="E1262">
        <v>10</v>
      </c>
      <c r="F1262" s="1" t="s">
        <v>2165</v>
      </c>
      <c r="G1262" s="1" t="s">
        <v>5</v>
      </c>
      <c r="H1262" s="2">
        <v>24286</v>
      </c>
    </row>
    <row r="1263" spans="1:8" x14ac:dyDescent="0.25">
      <c r="A1263" s="1" t="s">
        <v>0</v>
      </c>
      <c r="B1263" s="1" t="s">
        <v>2077</v>
      </c>
      <c r="C1263" s="1" t="s">
        <v>55</v>
      </c>
      <c r="D1263" s="1" t="s">
        <v>56</v>
      </c>
      <c r="E1263">
        <v>11</v>
      </c>
      <c r="F1263" s="1" t="s">
        <v>2166</v>
      </c>
      <c r="G1263" s="1" t="s">
        <v>7</v>
      </c>
      <c r="H1263" s="2">
        <v>23110</v>
      </c>
    </row>
    <row r="1264" spans="1:8" x14ac:dyDescent="0.25">
      <c r="A1264" s="1" t="s">
        <v>0</v>
      </c>
      <c r="B1264" s="1" t="s">
        <v>2077</v>
      </c>
      <c r="C1264" s="1" t="s">
        <v>55</v>
      </c>
      <c r="D1264" s="1" t="s">
        <v>56</v>
      </c>
      <c r="E1264">
        <v>12</v>
      </c>
      <c r="F1264" s="1" t="s">
        <v>2167</v>
      </c>
      <c r="G1264" s="1" t="s">
        <v>5</v>
      </c>
      <c r="H1264" s="2">
        <v>35220</v>
      </c>
    </row>
    <row r="1265" spans="1:8" x14ac:dyDescent="0.25">
      <c r="A1265" s="1" t="s">
        <v>0</v>
      </c>
      <c r="B1265" s="1" t="s">
        <v>2077</v>
      </c>
      <c r="C1265" s="1" t="s">
        <v>55</v>
      </c>
      <c r="D1265" s="1" t="s">
        <v>56</v>
      </c>
      <c r="E1265">
        <v>13</v>
      </c>
      <c r="F1265" s="1" t="s">
        <v>2168</v>
      </c>
      <c r="G1265" s="1" t="s">
        <v>7</v>
      </c>
      <c r="H1265" s="2">
        <v>35191</v>
      </c>
    </row>
    <row r="1266" spans="1:8" x14ac:dyDescent="0.25">
      <c r="A1266" s="1" t="s">
        <v>0</v>
      </c>
      <c r="B1266" s="1" t="s">
        <v>2077</v>
      </c>
      <c r="C1266" s="1" t="s">
        <v>55</v>
      </c>
      <c r="D1266" s="1" t="s">
        <v>56</v>
      </c>
      <c r="E1266">
        <v>14</v>
      </c>
      <c r="F1266" s="1" t="s">
        <v>2169</v>
      </c>
      <c r="G1266" s="1" t="s">
        <v>5</v>
      </c>
      <c r="H1266" s="2">
        <v>27227</v>
      </c>
    </row>
    <row r="1267" spans="1:8" x14ac:dyDescent="0.25">
      <c r="A1267" s="1" t="s">
        <v>0</v>
      </c>
      <c r="B1267" s="1" t="s">
        <v>2077</v>
      </c>
      <c r="C1267" s="1" t="s">
        <v>55</v>
      </c>
      <c r="D1267" s="1" t="s">
        <v>56</v>
      </c>
      <c r="E1267">
        <v>15</v>
      </c>
      <c r="F1267" s="1" t="s">
        <v>2170</v>
      </c>
      <c r="G1267" s="1" t="s">
        <v>5</v>
      </c>
      <c r="H1267" s="2">
        <v>20368</v>
      </c>
    </row>
    <row r="1268" spans="1:8" x14ac:dyDescent="0.25">
      <c r="A1268" s="1" t="s">
        <v>0</v>
      </c>
      <c r="B1268" s="1" t="s">
        <v>2077</v>
      </c>
      <c r="C1268" s="1" t="s">
        <v>55</v>
      </c>
      <c r="D1268" s="1" t="s">
        <v>56</v>
      </c>
      <c r="E1268">
        <v>16</v>
      </c>
      <c r="F1268" s="1" t="s">
        <v>2171</v>
      </c>
      <c r="G1268" s="1" t="s">
        <v>5</v>
      </c>
      <c r="H1268" s="2">
        <v>24538</v>
      </c>
    </row>
    <row r="1269" spans="1:8" x14ac:dyDescent="0.25">
      <c r="A1269" s="1" t="s">
        <v>0</v>
      </c>
      <c r="B1269" s="1" t="s">
        <v>2077</v>
      </c>
      <c r="C1269" s="1" t="s">
        <v>55</v>
      </c>
      <c r="D1269" s="1" t="s">
        <v>56</v>
      </c>
      <c r="E1269">
        <v>17</v>
      </c>
      <c r="F1269" s="1" t="s">
        <v>2172</v>
      </c>
      <c r="G1269" s="1" t="s">
        <v>7</v>
      </c>
      <c r="H1269" s="2">
        <v>20770</v>
      </c>
    </row>
    <row r="1270" spans="1:8" x14ac:dyDescent="0.25">
      <c r="A1270" s="1" t="s">
        <v>0</v>
      </c>
      <c r="B1270" s="1" t="s">
        <v>2077</v>
      </c>
      <c r="C1270" s="1" t="s">
        <v>55</v>
      </c>
      <c r="D1270" s="1" t="s">
        <v>56</v>
      </c>
      <c r="E1270">
        <v>18</v>
      </c>
      <c r="F1270" s="1" t="s">
        <v>2173</v>
      </c>
      <c r="G1270" s="1" t="s">
        <v>7</v>
      </c>
      <c r="H1270" s="2">
        <v>34403</v>
      </c>
    </row>
    <row r="1271" spans="1:8" x14ac:dyDescent="0.25">
      <c r="A1271" s="1" t="s">
        <v>0</v>
      </c>
      <c r="B1271" s="1" t="s">
        <v>2077</v>
      </c>
      <c r="C1271" s="1" t="s">
        <v>55</v>
      </c>
      <c r="D1271" s="1" t="s">
        <v>56</v>
      </c>
      <c r="E1271">
        <v>19</v>
      </c>
      <c r="F1271" s="1" t="s">
        <v>2174</v>
      </c>
      <c r="G1271" s="1" t="s">
        <v>5</v>
      </c>
      <c r="H1271" s="2">
        <v>24713</v>
      </c>
    </row>
    <row r="1272" spans="1:8" x14ac:dyDescent="0.25">
      <c r="A1272" s="1" t="s">
        <v>0</v>
      </c>
      <c r="B1272" s="1" t="s">
        <v>2077</v>
      </c>
      <c r="C1272" s="1" t="s">
        <v>55</v>
      </c>
      <c r="D1272" s="1" t="s">
        <v>56</v>
      </c>
      <c r="E1272">
        <v>20</v>
      </c>
      <c r="F1272" s="1" t="s">
        <v>2175</v>
      </c>
      <c r="G1272" s="1" t="s">
        <v>5</v>
      </c>
      <c r="H1272" s="2">
        <v>21780</v>
      </c>
    </row>
    <row r="1273" spans="1:8" x14ac:dyDescent="0.25">
      <c r="A1273" s="1" t="s">
        <v>0</v>
      </c>
      <c r="B1273" s="1" t="s">
        <v>2077</v>
      </c>
      <c r="C1273" s="1" t="s">
        <v>55</v>
      </c>
      <c r="D1273" s="1" t="s">
        <v>56</v>
      </c>
      <c r="E1273">
        <v>21</v>
      </c>
      <c r="F1273" s="1" t="s">
        <v>2176</v>
      </c>
      <c r="G1273" s="1" t="s">
        <v>5</v>
      </c>
      <c r="H1273" s="2">
        <v>18825</v>
      </c>
    </row>
    <row r="1274" spans="1:8" x14ac:dyDescent="0.25">
      <c r="A1274" s="1" t="s">
        <v>0</v>
      </c>
      <c r="B1274" s="1" t="s">
        <v>2077</v>
      </c>
      <c r="C1274" s="1" t="s">
        <v>147</v>
      </c>
      <c r="D1274" s="1" t="s">
        <v>148</v>
      </c>
      <c r="E1274">
        <v>1</v>
      </c>
      <c r="F1274" s="1" t="s">
        <v>149</v>
      </c>
      <c r="G1274" s="1" t="s">
        <v>5</v>
      </c>
      <c r="H1274" s="2">
        <v>16522</v>
      </c>
    </row>
    <row r="1275" spans="1:8" x14ac:dyDescent="0.25">
      <c r="A1275" s="1" t="s">
        <v>0</v>
      </c>
      <c r="B1275" s="1" t="s">
        <v>2077</v>
      </c>
      <c r="C1275" s="1" t="s">
        <v>147</v>
      </c>
      <c r="D1275" s="1" t="s">
        <v>148</v>
      </c>
      <c r="E1275">
        <v>2</v>
      </c>
      <c r="F1275" s="1" t="s">
        <v>2212</v>
      </c>
      <c r="G1275" s="1" t="s">
        <v>5</v>
      </c>
      <c r="H1275" s="2">
        <v>22609</v>
      </c>
    </row>
    <row r="1276" spans="1:8" x14ac:dyDescent="0.25">
      <c r="A1276" s="1" t="s">
        <v>0</v>
      </c>
      <c r="B1276" s="1" t="s">
        <v>2077</v>
      </c>
      <c r="C1276" s="1" t="s">
        <v>147</v>
      </c>
      <c r="D1276" s="1" t="s">
        <v>148</v>
      </c>
      <c r="E1276">
        <v>3</v>
      </c>
      <c r="F1276" s="1" t="s">
        <v>2213</v>
      </c>
      <c r="G1276" s="1" t="s">
        <v>7</v>
      </c>
      <c r="H1276" s="2">
        <v>14763</v>
      </c>
    </row>
    <row r="1277" spans="1:8" x14ac:dyDescent="0.25">
      <c r="A1277" s="1" t="s">
        <v>0</v>
      </c>
      <c r="B1277" s="1" t="s">
        <v>2077</v>
      </c>
      <c r="C1277" s="1" t="s">
        <v>147</v>
      </c>
      <c r="D1277" s="1" t="s">
        <v>148</v>
      </c>
      <c r="E1277">
        <v>4</v>
      </c>
      <c r="F1277" s="1" t="s">
        <v>2214</v>
      </c>
      <c r="G1277" s="1" t="s">
        <v>5</v>
      </c>
      <c r="H1277" s="2">
        <v>18323</v>
      </c>
    </row>
    <row r="1278" spans="1:8" x14ac:dyDescent="0.25">
      <c r="A1278" s="1" t="s">
        <v>0</v>
      </c>
      <c r="B1278" s="1" t="s">
        <v>2077</v>
      </c>
      <c r="C1278" s="1" t="s">
        <v>147</v>
      </c>
      <c r="D1278" s="1" t="s">
        <v>148</v>
      </c>
      <c r="E1278">
        <v>5</v>
      </c>
      <c r="F1278" s="1" t="s">
        <v>2215</v>
      </c>
      <c r="G1278" s="1" t="s">
        <v>5</v>
      </c>
      <c r="H1278" s="2">
        <v>13985</v>
      </c>
    </row>
    <row r="1279" spans="1:8" x14ac:dyDescent="0.25">
      <c r="A1279" s="1" t="s">
        <v>0</v>
      </c>
      <c r="B1279" s="1" t="s">
        <v>2077</v>
      </c>
      <c r="C1279" s="1" t="s">
        <v>147</v>
      </c>
      <c r="D1279" s="1" t="s">
        <v>148</v>
      </c>
      <c r="E1279">
        <v>6</v>
      </c>
      <c r="F1279" s="1" t="s">
        <v>2216</v>
      </c>
      <c r="G1279" s="1" t="s">
        <v>5</v>
      </c>
      <c r="H1279" s="2">
        <v>13026</v>
      </c>
    </row>
    <row r="1280" spans="1:8" x14ac:dyDescent="0.25">
      <c r="A1280" s="1" t="s">
        <v>0</v>
      </c>
      <c r="B1280" s="1" t="s">
        <v>2077</v>
      </c>
      <c r="C1280" s="1" t="s">
        <v>147</v>
      </c>
      <c r="D1280" s="1" t="s">
        <v>148</v>
      </c>
      <c r="E1280">
        <v>7</v>
      </c>
      <c r="F1280" s="1" t="s">
        <v>2217</v>
      </c>
      <c r="G1280" s="1" t="s">
        <v>5</v>
      </c>
      <c r="H1280" s="2">
        <v>15572</v>
      </c>
    </row>
    <row r="1281" spans="1:8" x14ac:dyDescent="0.25">
      <c r="A1281" s="1" t="s">
        <v>0</v>
      </c>
      <c r="B1281" s="1" t="s">
        <v>2077</v>
      </c>
      <c r="C1281" s="1" t="s">
        <v>147</v>
      </c>
      <c r="D1281" s="1" t="s">
        <v>148</v>
      </c>
      <c r="E1281">
        <v>8</v>
      </c>
      <c r="F1281" s="1" t="s">
        <v>2218</v>
      </c>
      <c r="G1281" s="1" t="s">
        <v>5</v>
      </c>
      <c r="H1281" s="2">
        <v>30803</v>
      </c>
    </row>
    <row r="1282" spans="1:8" x14ac:dyDescent="0.25">
      <c r="A1282" s="1" t="s">
        <v>0</v>
      </c>
      <c r="B1282" s="1" t="s">
        <v>2077</v>
      </c>
      <c r="C1282" s="1" t="s">
        <v>147</v>
      </c>
      <c r="D1282" s="1" t="s">
        <v>148</v>
      </c>
      <c r="E1282">
        <v>9</v>
      </c>
      <c r="F1282" s="1" t="s">
        <v>2219</v>
      </c>
      <c r="G1282" s="1" t="s">
        <v>5</v>
      </c>
      <c r="H1282" s="2">
        <v>24030</v>
      </c>
    </row>
    <row r="1283" spans="1:8" x14ac:dyDescent="0.25">
      <c r="A1283" s="1" t="s">
        <v>0</v>
      </c>
      <c r="B1283" s="1" t="s">
        <v>2077</v>
      </c>
      <c r="C1283" s="1" t="s">
        <v>147</v>
      </c>
      <c r="D1283" s="1" t="s">
        <v>148</v>
      </c>
      <c r="E1283">
        <v>10</v>
      </c>
      <c r="F1283" s="1" t="s">
        <v>2220</v>
      </c>
      <c r="G1283" s="1" t="s">
        <v>5</v>
      </c>
      <c r="H1283" s="2">
        <v>17387</v>
      </c>
    </row>
    <row r="1284" spans="1:8" x14ac:dyDescent="0.25">
      <c r="A1284" s="1" t="s">
        <v>0</v>
      </c>
      <c r="B1284" s="1" t="s">
        <v>2077</v>
      </c>
      <c r="C1284" s="1" t="s">
        <v>147</v>
      </c>
      <c r="D1284" s="1" t="s">
        <v>148</v>
      </c>
      <c r="E1284">
        <v>11</v>
      </c>
      <c r="F1284" s="1" t="s">
        <v>2221</v>
      </c>
      <c r="G1284" s="1" t="s">
        <v>5</v>
      </c>
      <c r="H1284" s="2">
        <v>14183</v>
      </c>
    </row>
    <row r="1285" spans="1:8" x14ac:dyDescent="0.25">
      <c r="A1285" s="1" t="s">
        <v>0</v>
      </c>
      <c r="B1285" s="1" t="s">
        <v>2077</v>
      </c>
      <c r="C1285" s="1" t="s">
        <v>147</v>
      </c>
      <c r="D1285" s="1" t="s">
        <v>148</v>
      </c>
      <c r="E1285">
        <v>12</v>
      </c>
      <c r="F1285" s="1" t="s">
        <v>2222</v>
      </c>
      <c r="G1285" s="1" t="s">
        <v>5</v>
      </c>
      <c r="H1285" s="2">
        <v>23071</v>
      </c>
    </row>
    <row r="1286" spans="1:8" x14ac:dyDescent="0.25">
      <c r="A1286" s="1" t="s">
        <v>0</v>
      </c>
      <c r="B1286" s="1" t="s">
        <v>2077</v>
      </c>
      <c r="C1286" s="1" t="s">
        <v>147</v>
      </c>
      <c r="D1286" s="1" t="s">
        <v>148</v>
      </c>
      <c r="E1286">
        <v>13</v>
      </c>
      <c r="F1286" s="1" t="s">
        <v>2223</v>
      </c>
      <c r="G1286" s="1" t="s">
        <v>5</v>
      </c>
      <c r="H1286" s="2">
        <v>21278</v>
      </c>
    </row>
    <row r="1287" spans="1:8" x14ac:dyDescent="0.25">
      <c r="A1287" s="1" t="s">
        <v>0</v>
      </c>
      <c r="B1287" s="1" t="s">
        <v>2077</v>
      </c>
      <c r="C1287" s="1" t="s">
        <v>147</v>
      </c>
      <c r="D1287" s="1" t="s">
        <v>148</v>
      </c>
      <c r="E1287">
        <v>14</v>
      </c>
      <c r="F1287" s="1" t="s">
        <v>2224</v>
      </c>
      <c r="G1287" s="1" t="s">
        <v>5</v>
      </c>
      <c r="H1287" s="2">
        <v>13107</v>
      </c>
    </row>
    <row r="1288" spans="1:8" x14ac:dyDescent="0.25">
      <c r="A1288" s="1" t="s">
        <v>0</v>
      </c>
      <c r="B1288" s="1" t="s">
        <v>2077</v>
      </c>
      <c r="C1288" s="1" t="s">
        <v>147</v>
      </c>
      <c r="D1288" s="1" t="s">
        <v>148</v>
      </c>
      <c r="E1288">
        <v>15</v>
      </c>
      <c r="F1288" s="1" t="s">
        <v>2225</v>
      </c>
      <c r="G1288" s="1" t="s">
        <v>7</v>
      </c>
      <c r="H1288" s="2">
        <v>14030</v>
      </c>
    </row>
    <row r="1289" spans="1:8" x14ac:dyDescent="0.25">
      <c r="A1289" s="1" t="s">
        <v>0</v>
      </c>
      <c r="B1289" s="1" t="s">
        <v>2077</v>
      </c>
      <c r="C1289" s="1" t="s">
        <v>147</v>
      </c>
      <c r="D1289" s="1" t="s">
        <v>148</v>
      </c>
      <c r="E1289">
        <v>16</v>
      </c>
      <c r="F1289" s="1" t="s">
        <v>2226</v>
      </c>
      <c r="G1289" s="1" t="s">
        <v>5</v>
      </c>
      <c r="H1289" s="2">
        <v>19396</v>
      </c>
    </row>
    <row r="1290" spans="1:8" x14ac:dyDescent="0.25">
      <c r="A1290" s="1" t="s">
        <v>0</v>
      </c>
      <c r="B1290" s="1" t="s">
        <v>2077</v>
      </c>
      <c r="C1290" s="1" t="s">
        <v>147</v>
      </c>
      <c r="D1290" s="1" t="s">
        <v>148</v>
      </c>
      <c r="E1290">
        <v>17</v>
      </c>
      <c r="F1290" s="1" t="s">
        <v>2227</v>
      </c>
      <c r="G1290" s="1" t="s">
        <v>7</v>
      </c>
      <c r="H1290" s="2">
        <v>18469</v>
      </c>
    </row>
    <row r="1291" spans="1:8" x14ac:dyDescent="0.25">
      <c r="A1291" s="1" t="s">
        <v>0</v>
      </c>
      <c r="B1291" s="1" t="s">
        <v>2077</v>
      </c>
      <c r="C1291" s="1" t="s">
        <v>147</v>
      </c>
      <c r="D1291" s="1" t="s">
        <v>148</v>
      </c>
      <c r="E1291">
        <v>18</v>
      </c>
      <c r="F1291" s="1" t="s">
        <v>2228</v>
      </c>
      <c r="G1291" s="1" t="s">
        <v>5</v>
      </c>
      <c r="H1291" s="2">
        <v>19733</v>
      </c>
    </row>
    <row r="1292" spans="1:8" x14ac:dyDescent="0.25">
      <c r="A1292" s="1" t="s">
        <v>0</v>
      </c>
      <c r="B1292" s="1" t="s">
        <v>2077</v>
      </c>
      <c r="C1292" s="1" t="s">
        <v>147</v>
      </c>
      <c r="D1292" s="1" t="s">
        <v>148</v>
      </c>
      <c r="E1292">
        <v>19</v>
      </c>
      <c r="F1292" s="1" t="s">
        <v>2229</v>
      </c>
      <c r="G1292" s="1" t="s">
        <v>5</v>
      </c>
      <c r="H1292" s="2">
        <v>24179</v>
      </c>
    </row>
    <row r="1293" spans="1:8" x14ac:dyDescent="0.25">
      <c r="A1293" s="1" t="s">
        <v>0</v>
      </c>
      <c r="B1293" s="1" t="s">
        <v>2077</v>
      </c>
      <c r="C1293" s="1" t="s">
        <v>147</v>
      </c>
      <c r="D1293" s="1" t="s">
        <v>148</v>
      </c>
      <c r="E1293">
        <v>20</v>
      </c>
      <c r="F1293" s="1" t="s">
        <v>2230</v>
      </c>
      <c r="G1293" s="1" t="s">
        <v>7</v>
      </c>
      <c r="H1293" s="2">
        <v>9073</v>
      </c>
    </row>
    <row r="1294" spans="1:8" x14ac:dyDescent="0.25">
      <c r="A1294" s="1" t="s">
        <v>0</v>
      </c>
      <c r="B1294" s="1" t="s">
        <v>2077</v>
      </c>
      <c r="C1294" s="1" t="s">
        <v>147</v>
      </c>
      <c r="D1294" s="1" t="s">
        <v>148</v>
      </c>
      <c r="E1294">
        <v>21</v>
      </c>
      <c r="F1294" s="1" t="s">
        <v>2231</v>
      </c>
      <c r="G1294" s="1" t="s">
        <v>5</v>
      </c>
      <c r="H1294" s="2">
        <v>11910</v>
      </c>
    </row>
    <row r="1295" spans="1:8" x14ac:dyDescent="0.25">
      <c r="A1295" s="1" t="s">
        <v>0</v>
      </c>
      <c r="B1295" s="1" t="s">
        <v>2077</v>
      </c>
      <c r="C1295" s="1" t="s">
        <v>147</v>
      </c>
      <c r="D1295" s="1" t="s">
        <v>148</v>
      </c>
      <c r="E1295">
        <v>22</v>
      </c>
      <c r="F1295" s="1" t="s">
        <v>2232</v>
      </c>
      <c r="G1295" s="1" t="s">
        <v>5</v>
      </c>
      <c r="H1295" s="2">
        <v>15638</v>
      </c>
    </row>
    <row r="1296" spans="1:8" x14ac:dyDescent="0.25">
      <c r="A1296" s="1" t="s">
        <v>0</v>
      </c>
      <c r="B1296" s="1" t="s">
        <v>2077</v>
      </c>
      <c r="C1296" s="1" t="s">
        <v>102</v>
      </c>
      <c r="D1296" s="1" t="s">
        <v>103</v>
      </c>
      <c r="E1296">
        <v>1</v>
      </c>
      <c r="F1296" s="1" t="s">
        <v>1102</v>
      </c>
      <c r="G1296" s="1" t="s">
        <v>5</v>
      </c>
      <c r="H1296" s="2">
        <v>24357</v>
      </c>
    </row>
    <row r="1297" spans="1:8" x14ac:dyDescent="0.25">
      <c r="A1297" s="1" t="s">
        <v>0</v>
      </c>
      <c r="B1297" s="1" t="s">
        <v>2077</v>
      </c>
      <c r="C1297" s="1" t="s">
        <v>102</v>
      </c>
      <c r="D1297" s="1" t="s">
        <v>103</v>
      </c>
      <c r="E1297">
        <v>2</v>
      </c>
      <c r="F1297" s="1" t="s">
        <v>2384</v>
      </c>
      <c r="G1297" s="1" t="s">
        <v>5</v>
      </c>
      <c r="H1297" s="2">
        <v>30573</v>
      </c>
    </row>
    <row r="1298" spans="1:8" x14ac:dyDescent="0.25">
      <c r="A1298" s="1" t="s">
        <v>0</v>
      </c>
      <c r="B1298" s="1" t="s">
        <v>2077</v>
      </c>
      <c r="C1298" s="1" t="s">
        <v>102</v>
      </c>
      <c r="D1298" s="1" t="s">
        <v>103</v>
      </c>
      <c r="E1298">
        <v>3</v>
      </c>
      <c r="F1298" s="1" t="s">
        <v>2385</v>
      </c>
      <c r="G1298" s="1" t="s">
        <v>5</v>
      </c>
      <c r="H1298" s="2">
        <v>32333</v>
      </c>
    </row>
    <row r="1299" spans="1:8" x14ac:dyDescent="0.25">
      <c r="A1299" s="1" t="s">
        <v>0</v>
      </c>
      <c r="B1299" s="1" t="s">
        <v>2077</v>
      </c>
      <c r="C1299" s="1" t="s">
        <v>102</v>
      </c>
      <c r="D1299" s="1" t="s">
        <v>103</v>
      </c>
      <c r="E1299">
        <v>4</v>
      </c>
      <c r="F1299" s="1" t="s">
        <v>2386</v>
      </c>
      <c r="G1299" s="1" t="s">
        <v>5</v>
      </c>
      <c r="H1299" s="2">
        <v>32407</v>
      </c>
    </row>
    <row r="1300" spans="1:8" x14ac:dyDescent="0.25">
      <c r="A1300" s="1" t="s">
        <v>0</v>
      </c>
      <c r="B1300" s="1" t="s">
        <v>2077</v>
      </c>
      <c r="C1300" s="1" t="s">
        <v>102</v>
      </c>
      <c r="D1300" s="1" t="s">
        <v>103</v>
      </c>
      <c r="E1300">
        <v>5</v>
      </c>
      <c r="F1300" s="1" t="s">
        <v>2387</v>
      </c>
      <c r="G1300" s="1" t="s">
        <v>5</v>
      </c>
      <c r="H1300" s="2">
        <v>33676</v>
      </c>
    </row>
    <row r="1301" spans="1:8" x14ac:dyDescent="0.25">
      <c r="A1301" s="1" t="s">
        <v>0</v>
      </c>
      <c r="B1301" s="1" t="s">
        <v>2077</v>
      </c>
      <c r="C1301" s="1" t="s">
        <v>102</v>
      </c>
      <c r="D1301" s="1" t="s">
        <v>103</v>
      </c>
      <c r="E1301">
        <v>6</v>
      </c>
      <c r="F1301" s="1" t="s">
        <v>2388</v>
      </c>
      <c r="G1301" s="1" t="s">
        <v>5</v>
      </c>
      <c r="H1301" s="2">
        <v>32862</v>
      </c>
    </row>
    <row r="1302" spans="1:8" x14ac:dyDescent="0.25">
      <c r="A1302" s="1" t="s">
        <v>0</v>
      </c>
      <c r="B1302" s="1" t="s">
        <v>2077</v>
      </c>
      <c r="C1302" s="1" t="s">
        <v>102</v>
      </c>
      <c r="D1302" s="1" t="s">
        <v>103</v>
      </c>
      <c r="E1302">
        <v>7</v>
      </c>
      <c r="F1302" s="1" t="s">
        <v>2389</v>
      </c>
      <c r="G1302" s="1" t="s">
        <v>5</v>
      </c>
      <c r="H1302" s="2">
        <v>25812</v>
      </c>
    </row>
    <row r="1303" spans="1:8" x14ac:dyDescent="0.25">
      <c r="A1303" s="1" t="s">
        <v>0</v>
      </c>
      <c r="B1303" s="1" t="s">
        <v>2077</v>
      </c>
      <c r="C1303" s="1" t="s">
        <v>102</v>
      </c>
      <c r="D1303" s="1" t="s">
        <v>103</v>
      </c>
      <c r="E1303">
        <v>8</v>
      </c>
      <c r="F1303" s="1" t="s">
        <v>2390</v>
      </c>
      <c r="G1303" s="1" t="s">
        <v>5</v>
      </c>
      <c r="H1303" s="2">
        <v>34280</v>
      </c>
    </row>
    <row r="1304" spans="1:8" x14ac:dyDescent="0.25">
      <c r="A1304" s="1" t="s">
        <v>0</v>
      </c>
      <c r="B1304" s="1" t="s">
        <v>2077</v>
      </c>
      <c r="C1304" s="1" t="s">
        <v>102</v>
      </c>
      <c r="D1304" s="1" t="s">
        <v>103</v>
      </c>
      <c r="E1304">
        <v>9</v>
      </c>
      <c r="F1304" s="1" t="s">
        <v>2391</v>
      </c>
      <c r="G1304" s="1" t="s">
        <v>5</v>
      </c>
      <c r="H1304" s="2">
        <v>26041</v>
      </c>
    </row>
    <row r="1305" spans="1:8" x14ac:dyDescent="0.25">
      <c r="A1305" s="1" t="s">
        <v>0</v>
      </c>
      <c r="B1305" s="1" t="s">
        <v>2077</v>
      </c>
      <c r="C1305" s="1" t="s">
        <v>102</v>
      </c>
      <c r="D1305" s="1" t="s">
        <v>103</v>
      </c>
      <c r="E1305">
        <v>10</v>
      </c>
      <c r="F1305" s="1" t="s">
        <v>2392</v>
      </c>
      <c r="G1305" s="1" t="s">
        <v>5</v>
      </c>
      <c r="H1305" s="2">
        <v>34257</v>
      </c>
    </row>
    <row r="1306" spans="1:8" x14ac:dyDescent="0.25">
      <c r="A1306" s="1" t="s">
        <v>0</v>
      </c>
      <c r="B1306" s="1" t="s">
        <v>2077</v>
      </c>
      <c r="C1306" s="1" t="s">
        <v>102</v>
      </c>
      <c r="D1306" s="1" t="s">
        <v>103</v>
      </c>
      <c r="E1306">
        <v>11</v>
      </c>
      <c r="F1306" s="1" t="s">
        <v>2393</v>
      </c>
      <c r="G1306" s="1" t="s">
        <v>5</v>
      </c>
      <c r="H1306" s="2">
        <v>33541</v>
      </c>
    </row>
    <row r="1307" spans="1:8" x14ac:dyDescent="0.25">
      <c r="A1307" s="1" t="s">
        <v>0</v>
      </c>
      <c r="B1307" s="1" t="s">
        <v>2077</v>
      </c>
      <c r="C1307" s="1" t="s">
        <v>102</v>
      </c>
      <c r="D1307" s="1" t="s">
        <v>103</v>
      </c>
      <c r="E1307">
        <v>12</v>
      </c>
      <c r="F1307" s="1" t="s">
        <v>2394</v>
      </c>
      <c r="G1307" s="1" t="s">
        <v>5</v>
      </c>
      <c r="H1307" s="2">
        <v>33513</v>
      </c>
    </row>
    <row r="1308" spans="1:8" x14ac:dyDescent="0.25">
      <c r="A1308" s="1" t="s">
        <v>0</v>
      </c>
      <c r="B1308" s="1" t="s">
        <v>2077</v>
      </c>
      <c r="C1308" s="1" t="s">
        <v>102</v>
      </c>
      <c r="D1308" s="1" t="s">
        <v>103</v>
      </c>
      <c r="E1308">
        <v>13</v>
      </c>
      <c r="F1308" s="1" t="s">
        <v>2395</v>
      </c>
      <c r="G1308" s="1" t="s">
        <v>5</v>
      </c>
      <c r="H1308" s="2">
        <v>34799</v>
      </c>
    </row>
    <row r="1309" spans="1:8" x14ac:dyDescent="0.25">
      <c r="A1309" s="1" t="s">
        <v>0</v>
      </c>
      <c r="B1309" s="1" t="s">
        <v>2077</v>
      </c>
      <c r="C1309" s="1" t="s">
        <v>102</v>
      </c>
      <c r="D1309" s="1" t="s">
        <v>103</v>
      </c>
      <c r="E1309">
        <v>14</v>
      </c>
      <c r="F1309" s="1" t="s">
        <v>2396</v>
      </c>
      <c r="G1309" s="1" t="s">
        <v>5</v>
      </c>
      <c r="H1309" s="2">
        <v>35578</v>
      </c>
    </row>
    <row r="1310" spans="1:8" x14ac:dyDescent="0.25">
      <c r="A1310" s="1" t="s">
        <v>0</v>
      </c>
      <c r="B1310" s="1" t="s">
        <v>2077</v>
      </c>
      <c r="C1310" s="1" t="s">
        <v>102</v>
      </c>
      <c r="D1310" s="1" t="s">
        <v>103</v>
      </c>
      <c r="E1310">
        <v>15</v>
      </c>
      <c r="F1310" s="1" t="s">
        <v>2397</v>
      </c>
      <c r="G1310" s="1" t="s">
        <v>7</v>
      </c>
      <c r="H1310" s="2">
        <v>35019</v>
      </c>
    </row>
    <row r="1311" spans="1:8" x14ac:dyDescent="0.25">
      <c r="A1311" s="1" t="s">
        <v>0</v>
      </c>
      <c r="B1311" s="1" t="s">
        <v>2077</v>
      </c>
      <c r="C1311" s="1" t="s">
        <v>102</v>
      </c>
      <c r="D1311" s="1" t="s">
        <v>103</v>
      </c>
      <c r="E1311">
        <v>16</v>
      </c>
      <c r="F1311" s="1" t="s">
        <v>2398</v>
      </c>
      <c r="G1311" s="1" t="s">
        <v>5</v>
      </c>
      <c r="H1311" s="2">
        <v>19273</v>
      </c>
    </row>
    <row r="1312" spans="1:8" x14ac:dyDescent="0.25">
      <c r="A1312" s="1" t="s">
        <v>0</v>
      </c>
      <c r="B1312" s="1" t="s">
        <v>2077</v>
      </c>
      <c r="C1312" s="1" t="s">
        <v>102</v>
      </c>
      <c r="D1312" s="1" t="s">
        <v>103</v>
      </c>
      <c r="E1312">
        <v>17</v>
      </c>
      <c r="F1312" s="1" t="s">
        <v>1101</v>
      </c>
      <c r="G1312" s="1" t="s">
        <v>5</v>
      </c>
      <c r="H1312" s="2">
        <v>24171</v>
      </c>
    </row>
    <row r="1313" spans="1:8" x14ac:dyDescent="0.25">
      <c r="A1313" s="1" t="s">
        <v>0</v>
      </c>
      <c r="B1313" s="1" t="s">
        <v>2077</v>
      </c>
      <c r="C1313" s="1" t="s">
        <v>102</v>
      </c>
      <c r="D1313" s="1" t="s">
        <v>103</v>
      </c>
      <c r="E1313">
        <v>18</v>
      </c>
      <c r="F1313" s="1" t="s">
        <v>2399</v>
      </c>
      <c r="G1313" s="1" t="s">
        <v>5</v>
      </c>
      <c r="H1313" s="2">
        <v>31126</v>
      </c>
    </row>
    <row r="1314" spans="1:8" x14ac:dyDescent="0.25">
      <c r="A1314" s="1" t="s">
        <v>0</v>
      </c>
      <c r="B1314" s="1" t="s">
        <v>2077</v>
      </c>
      <c r="C1314" s="1" t="s">
        <v>102</v>
      </c>
      <c r="D1314" s="1" t="s">
        <v>103</v>
      </c>
      <c r="E1314">
        <v>19</v>
      </c>
      <c r="F1314" s="1" t="s">
        <v>727</v>
      </c>
      <c r="G1314" s="1" t="s">
        <v>5</v>
      </c>
      <c r="H1314" s="2">
        <v>31116</v>
      </c>
    </row>
    <row r="1315" spans="1:8" x14ac:dyDescent="0.25">
      <c r="A1315" s="1" t="s">
        <v>0</v>
      </c>
      <c r="B1315" s="1" t="s">
        <v>2077</v>
      </c>
      <c r="C1315" s="1" t="s">
        <v>102</v>
      </c>
      <c r="D1315" s="1" t="s">
        <v>103</v>
      </c>
      <c r="E1315">
        <v>20</v>
      </c>
      <c r="F1315" s="1" t="s">
        <v>1371</v>
      </c>
      <c r="G1315" s="1" t="s">
        <v>5</v>
      </c>
      <c r="H1315" s="2">
        <v>31079</v>
      </c>
    </row>
    <row r="1316" spans="1:8" x14ac:dyDescent="0.25">
      <c r="A1316" s="1" t="s">
        <v>0</v>
      </c>
      <c r="B1316" s="1" t="s">
        <v>2077</v>
      </c>
      <c r="C1316" s="1" t="s">
        <v>102</v>
      </c>
      <c r="D1316" s="1" t="s">
        <v>103</v>
      </c>
      <c r="E1316">
        <v>21</v>
      </c>
      <c r="F1316" s="1" t="s">
        <v>1104</v>
      </c>
      <c r="G1316" s="1" t="s">
        <v>5</v>
      </c>
      <c r="H1316" s="2">
        <v>28906</v>
      </c>
    </row>
    <row r="1317" spans="1:8" x14ac:dyDescent="0.25">
      <c r="A1317" s="1" t="s">
        <v>0</v>
      </c>
      <c r="B1317" s="1" t="s">
        <v>2077</v>
      </c>
      <c r="C1317" s="1" t="s">
        <v>72</v>
      </c>
      <c r="D1317" s="1" t="s">
        <v>73</v>
      </c>
      <c r="E1317">
        <v>1</v>
      </c>
      <c r="F1317" s="1" t="s">
        <v>2116</v>
      </c>
      <c r="G1317" s="1" t="s">
        <v>5</v>
      </c>
      <c r="H1317" s="2">
        <v>24395</v>
      </c>
    </row>
    <row r="1318" spans="1:8" x14ac:dyDescent="0.25">
      <c r="A1318" s="1" t="s">
        <v>0</v>
      </c>
      <c r="B1318" s="1" t="s">
        <v>2077</v>
      </c>
      <c r="C1318" s="1" t="s">
        <v>72</v>
      </c>
      <c r="D1318" s="1" t="s">
        <v>73</v>
      </c>
      <c r="E1318">
        <v>2</v>
      </c>
      <c r="F1318" s="1" t="s">
        <v>2117</v>
      </c>
      <c r="G1318" s="1" t="s">
        <v>7</v>
      </c>
      <c r="H1318" s="2">
        <v>29355</v>
      </c>
    </row>
    <row r="1319" spans="1:8" x14ac:dyDescent="0.25">
      <c r="A1319" s="1" t="s">
        <v>0</v>
      </c>
      <c r="B1319" s="1" t="s">
        <v>2077</v>
      </c>
      <c r="C1319" s="1" t="s">
        <v>72</v>
      </c>
      <c r="D1319" s="1" t="s">
        <v>73</v>
      </c>
      <c r="E1319">
        <v>3</v>
      </c>
      <c r="F1319" s="1" t="s">
        <v>2118</v>
      </c>
      <c r="G1319" s="1" t="s">
        <v>5</v>
      </c>
      <c r="H1319" s="2">
        <v>22889</v>
      </c>
    </row>
    <row r="1320" spans="1:8" x14ac:dyDescent="0.25">
      <c r="A1320" s="1" t="s">
        <v>0</v>
      </c>
      <c r="B1320" s="1" t="s">
        <v>2077</v>
      </c>
      <c r="C1320" s="1" t="s">
        <v>72</v>
      </c>
      <c r="D1320" s="1" t="s">
        <v>73</v>
      </c>
      <c r="E1320">
        <v>4</v>
      </c>
      <c r="F1320" s="1" t="s">
        <v>2119</v>
      </c>
      <c r="G1320" s="1" t="s">
        <v>7</v>
      </c>
      <c r="H1320" s="2">
        <v>36519</v>
      </c>
    </row>
    <row r="1321" spans="1:8" x14ac:dyDescent="0.25">
      <c r="A1321" s="1" t="s">
        <v>0</v>
      </c>
      <c r="B1321" s="1" t="s">
        <v>2077</v>
      </c>
      <c r="C1321" s="1" t="s">
        <v>72</v>
      </c>
      <c r="D1321" s="1" t="s">
        <v>73</v>
      </c>
      <c r="E1321">
        <v>5</v>
      </c>
      <c r="F1321" s="1" t="s">
        <v>2120</v>
      </c>
      <c r="G1321" s="1" t="s">
        <v>5</v>
      </c>
      <c r="H1321" s="2">
        <v>29335</v>
      </c>
    </row>
    <row r="1322" spans="1:8" x14ac:dyDescent="0.25">
      <c r="A1322" s="1" t="s">
        <v>0</v>
      </c>
      <c r="B1322" s="1" t="s">
        <v>2077</v>
      </c>
      <c r="C1322" s="1" t="s">
        <v>72</v>
      </c>
      <c r="D1322" s="1" t="s">
        <v>73</v>
      </c>
      <c r="E1322">
        <v>6</v>
      </c>
      <c r="F1322" s="1" t="s">
        <v>2121</v>
      </c>
      <c r="G1322" s="1" t="s">
        <v>7</v>
      </c>
      <c r="H1322" s="2">
        <v>25160</v>
      </c>
    </row>
    <row r="1323" spans="1:8" x14ac:dyDescent="0.25">
      <c r="A1323" s="1" t="s">
        <v>0</v>
      </c>
      <c r="B1323" s="1" t="s">
        <v>2077</v>
      </c>
      <c r="C1323" s="1" t="s">
        <v>72</v>
      </c>
      <c r="D1323" s="1" t="s">
        <v>73</v>
      </c>
      <c r="E1323">
        <v>7</v>
      </c>
      <c r="F1323" s="1" t="s">
        <v>2122</v>
      </c>
      <c r="G1323" s="1" t="s">
        <v>5</v>
      </c>
      <c r="H1323" s="2">
        <v>33645</v>
      </c>
    </row>
    <row r="1324" spans="1:8" x14ac:dyDescent="0.25">
      <c r="A1324" s="1" t="s">
        <v>0</v>
      </c>
      <c r="B1324" s="1" t="s">
        <v>2077</v>
      </c>
      <c r="C1324" s="1" t="s">
        <v>72</v>
      </c>
      <c r="D1324" s="1" t="s">
        <v>73</v>
      </c>
      <c r="E1324">
        <v>8</v>
      </c>
      <c r="F1324" s="1" t="s">
        <v>2123</v>
      </c>
      <c r="G1324" s="1" t="s">
        <v>7</v>
      </c>
      <c r="H1324" s="2">
        <v>25149</v>
      </c>
    </row>
    <row r="1325" spans="1:8" x14ac:dyDescent="0.25">
      <c r="A1325" s="1" t="s">
        <v>0</v>
      </c>
      <c r="B1325" s="1" t="s">
        <v>2077</v>
      </c>
      <c r="C1325" s="1" t="s">
        <v>72</v>
      </c>
      <c r="D1325" s="1" t="s">
        <v>73</v>
      </c>
      <c r="E1325">
        <v>9</v>
      </c>
      <c r="F1325" s="1" t="s">
        <v>2124</v>
      </c>
      <c r="G1325" s="1" t="s">
        <v>5</v>
      </c>
      <c r="H1325" s="2">
        <v>32057</v>
      </c>
    </row>
    <row r="1326" spans="1:8" x14ac:dyDescent="0.25">
      <c r="A1326" s="1" t="s">
        <v>0</v>
      </c>
      <c r="B1326" s="1" t="s">
        <v>2077</v>
      </c>
      <c r="C1326" s="1" t="s">
        <v>72</v>
      </c>
      <c r="D1326" s="1" t="s">
        <v>73</v>
      </c>
      <c r="E1326">
        <v>10</v>
      </c>
      <c r="F1326" s="1" t="s">
        <v>2125</v>
      </c>
      <c r="G1326" s="1" t="s">
        <v>7</v>
      </c>
      <c r="H1326" s="2">
        <v>26304</v>
      </c>
    </row>
    <row r="1327" spans="1:8" x14ac:dyDescent="0.25">
      <c r="A1327" s="1" t="s">
        <v>0</v>
      </c>
      <c r="B1327" s="1" t="s">
        <v>2077</v>
      </c>
      <c r="C1327" s="1" t="s">
        <v>72</v>
      </c>
      <c r="D1327" s="1" t="s">
        <v>73</v>
      </c>
      <c r="E1327">
        <v>11</v>
      </c>
      <c r="F1327" s="1" t="s">
        <v>2126</v>
      </c>
      <c r="G1327" s="1" t="s">
        <v>5</v>
      </c>
      <c r="H1327" s="2">
        <v>30374</v>
      </c>
    </row>
    <row r="1328" spans="1:8" x14ac:dyDescent="0.25">
      <c r="A1328" s="1" t="s">
        <v>0</v>
      </c>
      <c r="B1328" s="1" t="s">
        <v>2077</v>
      </c>
      <c r="C1328" s="1" t="s">
        <v>72</v>
      </c>
      <c r="D1328" s="1" t="s">
        <v>73</v>
      </c>
      <c r="E1328">
        <v>12</v>
      </c>
      <c r="F1328" s="1" t="s">
        <v>2127</v>
      </c>
      <c r="G1328" s="1" t="s">
        <v>7</v>
      </c>
      <c r="H1328" s="2">
        <v>29202</v>
      </c>
    </row>
    <row r="1329" spans="1:8" x14ac:dyDescent="0.25">
      <c r="A1329" s="1" t="s">
        <v>0</v>
      </c>
      <c r="B1329" s="1" t="s">
        <v>2077</v>
      </c>
      <c r="C1329" s="1" t="s">
        <v>72</v>
      </c>
      <c r="D1329" s="1" t="s">
        <v>73</v>
      </c>
      <c r="E1329">
        <v>13</v>
      </c>
      <c r="F1329" s="1" t="s">
        <v>2128</v>
      </c>
      <c r="G1329" s="1" t="s">
        <v>5</v>
      </c>
      <c r="H1329" s="2">
        <v>29459</v>
      </c>
    </row>
    <row r="1330" spans="1:8" x14ac:dyDescent="0.25">
      <c r="A1330" s="1" t="s">
        <v>0</v>
      </c>
      <c r="B1330" s="1" t="s">
        <v>2077</v>
      </c>
      <c r="C1330" s="1" t="s">
        <v>72</v>
      </c>
      <c r="D1330" s="1" t="s">
        <v>73</v>
      </c>
      <c r="E1330">
        <v>14</v>
      </c>
      <c r="F1330" s="1" t="s">
        <v>2129</v>
      </c>
      <c r="G1330" s="1" t="s">
        <v>7</v>
      </c>
      <c r="H1330" s="2">
        <v>31860</v>
      </c>
    </row>
    <row r="1331" spans="1:8" x14ac:dyDescent="0.25">
      <c r="A1331" s="1" t="s">
        <v>0</v>
      </c>
      <c r="B1331" s="1" t="s">
        <v>2077</v>
      </c>
      <c r="C1331" s="1" t="s">
        <v>72</v>
      </c>
      <c r="D1331" s="1" t="s">
        <v>73</v>
      </c>
      <c r="E1331">
        <v>15</v>
      </c>
      <c r="F1331" s="1" t="s">
        <v>2130</v>
      </c>
      <c r="G1331" s="1" t="s">
        <v>5</v>
      </c>
      <c r="H1331" s="2">
        <v>19251</v>
      </c>
    </row>
    <row r="1332" spans="1:8" x14ac:dyDescent="0.25">
      <c r="A1332" s="1" t="s">
        <v>0</v>
      </c>
      <c r="B1332" s="1" t="s">
        <v>2077</v>
      </c>
      <c r="C1332" s="1" t="s">
        <v>72</v>
      </c>
      <c r="D1332" s="1" t="s">
        <v>73</v>
      </c>
      <c r="E1332">
        <v>16</v>
      </c>
      <c r="F1332" s="1" t="s">
        <v>2131</v>
      </c>
      <c r="G1332" s="1" t="s">
        <v>7</v>
      </c>
      <c r="H1332" s="2">
        <v>32427</v>
      </c>
    </row>
    <row r="1333" spans="1:8" x14ac:dyDescent="0.25">
      <c r="A1333" s="1" t="s">
        <v>0</v>
      </c>
      <c r="B1333" s="1" t="s">
        <v>2077</v>
      </c>
      <c r="C1333" s="1" t="s">
        <v>72</v>
      </c>
      <c r="D1333" s="1" t="s">
        <v>73</v>
      </c>
      <c r="E1333">
        <v>17</v>
      </c>
      <c r="F1333" s="1" t="s">
        <v>2132</v>
      </c>
      <c r="G1333" s="1" t="s">
        <v>5</v>
      </c>
      <c r="H1333" s="2">
        <v>35520</v>
      </c>
    </row>
    <row r="1334" spans="1:8" x14ac:dyDescent="0.25">
      <c r="A1334" s="1" t="s">
        <v>0</v>
      </c>
      <c r="B1334" s="1" t="s">
        <v>2077</v>
      </c>
      <c r="C1334" s="1" t="s">
        <v>72</v>
      </c>
      <c r="D1334" s="1" t="s">
        <v>73</v>
      </c>
      <c r="E1334">
        <v>18</v>
      </c>
      <c r="F1334" s="1" t="s">
        <v>2133</v>
      </c>
      <c r="G1334" s="1" t="s">
        <v>7</v>
      </c>
      <c r="H1334" s="2">
        <v>31823</v>
      </c>
    </row>
    <row r="1335" spans="1:8" x14ac:dyDescent="0.25">
      <c r="A1335" s="1" t="s">
        <v>0</v>
      </c>
      <c r="B1335" s="1" t="s">
        <v>2077</v>
      </c>
      <c r="C1335" s="1" t="s">
        <v>72</v>
      </c>
      <c r="D1335" s="1" t="s">
        <v>73</v>
      </c>
      <c r="E1335">
        <v>19</v>
      </c>
      <c r="F1335" s="1" t="s">
        <v>2134</v>
      </c>
      <c r="G1335" s="1" t="s">
        <v>5</v>
      </c>
      <c r="H1335" s="2">
        <v>29952</v>
      </c>
    </row>
    <row r="1336" spans="1:8" x14ac:dyDescent="0.25">
      <c r="A1336" s="1" t="s">
        <v>0</v>
      </c>
      <c r="B1336" s="1" t="s">
        <v>2077</v>
      </c>
      <c r="C1336" s="1" t="s">
        <v>72</v>
      </c>
      <c r="D1336" s="1" t="s">
        <v>73</v>
      </c>
      <c r="E1336">
        <v>20</v>
      </c>
      <c r="F1336" s="1" t="s">
        <v>2135</v>
      </c>
      <c r="G1336" s="1" t="s">
        <v>7</v>
      </c>
      <c r="H1336" s="2">
        <v>26858</v>
      </c>
    </row>
    <row r="1337" spans="1:8" x14ac:dyDescent="0.25">
      <c r="A1337" s="1" t="s">
        <v>0</v>
      </c>
      <c r="B1337" s="1" t="s">
        <v>2077</v>
      </c>
      <c r="C1337" s="1" t="s">
        <v>72</v>
      </c>
      <c r="D1337" s="1" t="s">
        <v>73</v>
      </c>
      <c r="E1337">
        <v>21</v>
      </c>
      <c r="F1337" s="1" t="s">
        <v>2136</v>
      </c>
      <c r="G1337" s="1" t="s">
        <v>7</v>
      </c>
      <c r="H1337" s="2">
        <v>21021</v>
      </c>
    </row>
    <row r="1338" spans="1:8" x14ac:dyDescent="0.25">
      <c r="A1338" s="1" t="s">
        <v>0</v>
      </c>
      <c r="B1338" s="1" t="s">
        <v>2077</v>
      </c>
      <c r="C1338" s="1" t="s">
        <v>72</v>
      </c>
      <c r="D1338" s="1" t="s">
        <v>73</v>
      </c>
      <c r="E1338">
        <v>22</v>
      </c>
      <c r="F1338" s="1" t="s">
        <v>2137</v>
      </c>
      <c r="G1338" s="1" t="s">
        <v>5</v>
      </c>
      <c r="H1338" s="2">
        <v>24303</v>
      </c>
    </row>
    <row r="1339" spans="1:8" x14ac:dyDescent="0.25">
      <c r="A1339" s="1" t="s">
        <v>0</v>
      </c>
      <c r="B1339" s="1" t="s">
        <v>2077</v>
      </c>
      <c r="C1339" s="1" t="s">
        <v>130</v>
      </c>
      <c r="D1339" s="1" t="s">
        <v>131</v>
      </c>
      <c r="E1339">
        <v>1</v>
      </c>
      <c r="F1339" s="1" t="s">
        <v>2299</v>
      </c>
      <c r="G1339" s="1" t="s">
        <v>5</v>
      </c>
      <c r="H1339" s="2">
        <v>25386</v>
      </c>
    </row>
    <row r="1340" spans="1:8" x14ac:dyDescent="0.25">
      <c r="A1340" s="1" t="s">
        <v>0</v>
      </c>
      <c r="B1340" s="1" t="s">
        <v>2077</v>
      </c>
      <c r="C1340" s="1" t="s">
        <v>130</v>
      </c>
      <c r="D1340" s="1" t="s">
        <v>131</v>
      </c>
      <c r="E1340">
        <v>2</v>
      </c>
      <c r="F1340" s="1" t="s">
        <v>1582</v>
      </c>
      <c r="G1340" s="1" t="s">
        <v>7</v>
      </c>
      <c r="H1340" s="2">
        <v>27698</v>
      </c>
    </row>
    <row r="1341" spans="1:8" x14ac:dyDescent="0.25">
      <c r="A1341" s="1" t="s">
        <v>0</v>
      </c>
      <c r="B1341" s="1" t="s">
        <v>2077</v>
      </c>
      <c r="C1341" s="1" t="s">
        <v>130</v>
      </c>
      <c r="D1341" s="1" t="s">
        <v>131</v>
      </c>
      <c r="E1341">
        <v>3</v>
      </c>
      <c r="F1341" s="1" t="s">
        <v>2300</v>
      </c>
      <c r="G1341" s="1" t="s">
        <v>5</v>
      </c>
      <c r="H1341" s="2">
        <v>22269</v>
      </c>
    </row>
    <row r="1342" spans="1:8" x14ac:dyDescent="0.25">
      <c r="A1342" s="1" t="s">
        <v>0</v>
      </c>
      <c r="B1342" s="1" t="s">
        <v>2077</v>
      </c>
      <c r="C1342" s="1" t="s">
        <v>130</v>
      </c>
      <c r="D1342" s="1" t="s">
        <v>131</v>
      </c>
      <c r="E1342">
        <v>4</v>
      </c>
      <c r="F1342" s="1" t="s">
        <v>2301</v>
      </c>
      <c r="G1342" s="1" t="s">
        <v>5</v>
      </c>
      <c r="H1342" s="2">
        <v>23555</v>
      </c>
    </row>
    <row r="1343" spans="1:8" x14ac:dyDescent="0.25">
      <c r="A1343" s="1" t="s">
        <v>0</v>
      </c>
      <c r="B1343" s="1" t="s">
        <v>2077</v>
      </c>
      <c r="C1343" s="1" t="s">
        <v>130</v>
      </c>
      <c r="D1343" s="1" t="s">
        <v>131</v>
      </c>
      <c r="E1343">
        <v>5</v>
      </c>
      <c r="F1343" s="1" t="s">
        <v>1847</v>
      </c>
      <c r="G1343" s="1" t="s">
        <v>5</v>
      </c>
      <c r="H1343" s="2">
        <v>20820</v>
      </c>
    </row>
    <row r="1344" spans="1:8" x14ac:dyDescent="0.25">
      <c r="A1344" s="1" t="s">
        <v>0</v>
      </c>
      <c r="B1344" s="1" t="s">
        <v>2077</v>
      </c>
      <c r="C1344" s="1" t="s">
        <v>130</v>
      </c>
      <c r="D1344" s="1" t="s">
        <v>131</v>
      </c>
      <c r="E1344">
        <v>6</v>
      </c>
      <c r="F1344" s="1" t="s">
        <v>2302</v>
      </c>
      <c r="G1344" s="1" t="s">
        <v>7</v>
      </c>
      <c r="H1344" s="2">
        <v>20598</v>
      </c>
    </row>
    <row r="1345" spans="1:8" x14ac:dyDescent="0.25">
      <c r="A1345" s="1" t="s">
        <v>0</v>
      </c>
      <c r="B1345" s="1" t="s">
        <v>2077</v>
      </c>
      <c r="C1345" s="1" t="s">
        <v>130</v>
      </c>
      <c r="D1345" s="1" t="s">
        <v>131</v>
      </c>
      <c r="E1345">
        <v>7</v>
      </c>
      <c r="F1345" s="1" t="s">
        <v>2303</v>
      </c>
      <c r="G1345" s="1" t="s">
        <v>5</v>
      </c>
      <c r="H1345" s="2">
        <v>21004</v>
      </c>
    </row>
    <row r="1346" spans="1:8" x14ac:dyDescent="0.25">
      <c r="A1346" s="1" t="s">
        <v>0</v>
      </c>
      <c r="B1346" s="1" t="s">
        <v>2077</v>
      </c>
      <c r="C1346" s="1" t="s">
        <v>130</v>
      </c>
      <c r="D1346" s="1" t="s">
        <v>131</v>
      </c>
      <c r="E1346">
        <v>8</v>
      </c>
      <c r="F1346" s="1" t="s">
        <v>2304</v>
      </c>
      <c r="G1346" s="1" t="s">
        <v>7</v>
      </c>
      <c r="H1346" s="2">
        <v>16963</v>
      </c>
    </row>
    <row r="1347" spans="1:8" x14ac:dyDescent="0.25">
      <c r="A1347" s="1" t="s">
        <v>0</v>
      </c>
      <c r="B1347" s="1" t="s">
        <v>2077</v>
      </c>
      <c r="C1347" s="1" t="s">
        <v>130</v>
      </c>
      <c r="D1347" s="1" t="s">
        <v>131</v>
      </c>
      <c r="E1347">
        <v>9</v>
      </c>
      <c r="F1347" s="1" t="s">
        <v>2305</v>
      </c>
      <c r="G1347" s="1" t="s">
        <v>5</v>
      </c>
      <c r="H1347" s="2">
        <v>23607</v>
      </c>
    </row>
    <row r="1348" spans="1:8" x14ac:dyDescent="0.25">
      <c r="A1348" s="1" t="s">
        <v>0</v>
      </c>
      <c r="B1348" s="1" t="s">
        <v>2077</v>
      </c>
      <c r="C1348" s="1" t="s">
        <v>130</v>
      </c>
      <c r="D1348" s="1" t="s">
        <v>131</v>
      </c>
      <c r="E1348">
        <v>10</v>
      </c>
      <c r="F1348" s="1" t="s">
        <v>2306</v>
      </c>
      <c r="G1348" s="1" t="s">
        <v>5</v>
      </c>
      <c r="H1348" s="2">
        <v>25494</v>
      </c>
    </row>
    <row r="1349" spans="1:8" x14ac:dyDescent="0.25">
      <c r="A1349" s="1" t="s">
        <v>0</v>
      </c>
      <c r="B1349" s="1" t="s">
        <v>2077</v>
      </c>
      <c r="C1349" s="1" t="s">
        <v>130</v>
      </c>
      <c r="D1349" s="1" t="s">
        <v>131</v>
      </c>
      <c r="E1349">
        <v>11</v>
      </c>
      <c r="F1349" s="1" t="s">
        <v>2307</v>
      </c>
      <c r="G1349" s="1" t="s">
        <v>5</v>
      </c>
      <c r="H1349" s="2">
        <v>20216</v>
      </c>
    </row>
    <row r="1350" spans="1:8" x14ac:dyDescent="0.25">
      <c r="A1350" s="1" t="s">
        <v>0</v>
      </c>
      <c r="B1350" s="1" t="s">
        <v>2077</v>
      </c>
      <c r="C1350" s="1" t="s">
        <v>130</v>
      </c>
      <c r="D1350" s="1" t="s">
        <v>131</v>
      </c>
      <c r="E1350">
        <v>12</v>
      </c>
      <c r="F1350" s="1" t="s">
        <v>2308</v>
      </c>
      <c r="G1350" s="1" t="s">
        <v>5</v>
      </c>
      <c r="H1350" s="2">
        <v>20494</v>
      </c>
    </row>
    <row r="1351" spans="1:8" x14ac:dyDescent="0.25">
      <c r="A1351" s="1" t="s">
        <v>0</v>
      </c>
      <c r="B1351" s="1" t="s">
        <v>2077</v>
      </c>
      <c r="C1351" s="1" t="s">
        <v>130</v>
      </c>
      <c r="D1351" s="1" t="s">
        <v>131</v>
      </c>
      <c r="E1351">
        <v>13</v>
      </c>
      <c r="F1351" s="1" t="s">
        <v>2309</v>
      </c>
      <c r="G1351" s="1" t="s">
        <v>5</v>
      </c>
      <c r="H1351" s="2">
        <v>15950</v>
      </c>
    </row>
    <row r="1352" spans="1:8" x14ac:dyDescent="0.25">
      <c r="A1352" s="1" t="s">
        <v>0</v>
      </c>
      <c r="B1352" s="1" t="s">
        <v>2077</v>
      </c>
      <c r="C1352" s="1" t="s">
        <v>130</v>
      </c>
      <c r="D1352" s="1" t="s">
        <v>131</v>
      </c>
      <c r="E1352">
        <v>14</v>
      </c>
      <c r="F1352" s="1" t="s">
        <v>2310</v>
      </c>
      <c r="G1352" s="1" t="s">
        <v>5</v>
      </c>
      <c r="H1352" s="2">
        <v>24847</v>
      </c>
    </row>
    <row r="1353" spans="1:8" x14ac:dyDescent="0.25">
      <c r="A1353" s="1" t="s">
        <v>0</v>
      </c>
      <c r="B1353" s="1" t="s">
        <v>2077</v>
      </c>
      <c r="C1353" s="1" t="s">
        <v>130</v>
      </c>
      <c r="D1353" s="1" t="s">
        <v>131</v>
      </c>
      <c r="E1353">
        <v>15</v>
      </c>
      <c r="F1353" s="1" t="s">
        <v>2311</v>
      </c>
      <c r="G1353" s="1" t="s">
        <v>5</v>
      </c>
      <c r="H1353" s="2">
        <v>18193</v>
      </c>
    </row>
    <row r="1354" spans="1:8" x14ac:dyDescent="0.25">
      <c r="A1354" s="1" t="s">
        <v>0</v>
      </c>
      <c r="B1354" s="1" t="s">
        <v>2077</v>
      </c>
      <c r="C1354" s="1" t="s">
        <v>130</v>
      </c>
      <c r="D1354" s="1" t="s">
        <v>131</v>
      </c>
      <c r="E1354">
        <v>16</v>
      </c>
      <c r="F1354" s="1" t="s">
        <v>2312</v>
      </c>
      <c r="G1354" s="1" t="s">
        <v>5</v>
      </c>
      <c r="H1354" s="2">
        <v>16110</v>
      </c>
    </row>
    <row r="1355" spans="1:8" x14ac:dyDescent="0.25">
      <c r="A1355" s="1" t="s">
        <v>0</v>
      </c>
      <c r="B1355" s="1" t="s">
        <v>2077</v>
      </c>
      <c r="C1355" s="1" t="s">
        <v>130</v>
      </c>
      <c r="D1355" s="1" t="s">
        <v>131</v>
      </c>
      <c r="E1355">
        <v>17</v>
      </c>
      <c r="F1355" s="1" t="s">
        <v>2313</v>
      </c>
      <c r="G1355" s="1" t="s">
        <v>7</v>
      </c>
      <c r="H1355" s="2">
        <v>23985</v>
      </c>
    </row>
    <row r="1356" spans="1:8" x14ac:dyDescent="0.25">
      <c r="A1356" s="1" t="s">
        <v>0</v>
      </c>
      <c r="B1356" s="1" t="s">
        <v>2077</v>
      </c>
      <c r="C1356" s="1" t="s">
        <v>130</v>
      </c>
      <c r="D1356" s="1" t="s">
        <v>131</v>
      </c>
      <c r="E1356">
        <v>18</v>
      </c>
      <c r="F1356" s="1" t="s">
        <v>2314</v>
      </c>
      <c r="G1356" s="1" t="s">
        <v>5</v>
      </c>
      <c r="H1356" s="2">
        <v>15465</v>
      </c>
    </row>
    <row r="1357" spans="1:8" x14ac:dyDescent="0.25">
      <c r="A1357" s="1" t="s">
        <v>0</v>
      </c>
      <c r="B1357" s="1" t="s">
        <v>2077</v>
      </c>
      <c r="C1357" s="1" t="s">
        <v>130</v>
      </c>
      <c r="D1357" s="1" t="s">
        <v>131</v>
      </c>
      <c r="E1357">
        <v>19</v>
      </c>
      <c r="F1357" s="1" t="s">
        <v>2315</v>
      </c>
      <c r="G1357" s="1" t="s">
        <v>7</v>
      </c>
      <c r="H1357" s="2">
        <v>23788</v>
      </c>
    </row>
    <row r="1358" spans="1:8" x14ac:dyDescent="0.25">
      <c r="A1358" s="1" t="s">
        <v>0</v>
      </c>
      <c r="B1358" s="1" t="s">
        <v>2077</v>
      </c>
      <c r="C1358" s="1" t="s">
        <v>130</v>
      </c>
      <c r="D1358" s="1" t="s">
        <v>131</v>
      </c>
      <c r="E1358">
        <v>20</v>
      </c>
      <c r="F1358" s="1" t="s">
        <v>2316</v>
      </c>
      <c r="G1358" s="1" t="s">
        <v>5</v>
      </c>
      <c r="H1358" s="2">
        <v>22700</v>
      </c>
    </row>
    <row r="1359" spans="1:8" x14ac:dyDescent="0.25">
      <c r="A1359" s="1" t="s">
        <v>0</v>
      </c>
      <c r="B1359" s="1" t="s">
        <v>2077</v>
      </c>
      <c r="C1359" s="1" t="s">
        <v>130</v>
      </c>
      <c r="D1359" s="1" t="s">
        <v>131</v>
      </c>
      <c r="E1359">
        <v>21</v>
      </c>
      <c r="F1359" s="1" t="s">
        <v>2317</v>
      </c>
      <c r="G1359" s="1" t="s">
        <v>5</v>
      </c>
      <c r="H1359" s="2">
        <v>15523</v>
      </c>
    </row>
    <row r="1360" spans="1:8" x14ac:dyDescent="0.25">
      <c r="A1360" s="1" t="s">
        <v>0</v>
      </c>
      <c r="B1360" s="1" t="s">
        <v>2077</v>
      </c>
      <c r="C1360" s="1" t="s">
        <v>130</v>
      </c>
      <c r="D1360" s="1" t="s">
        <v>131</v>
      </c>
      <c r="E1360">
        <v>22</v>
      </c>
      <c r="F1360" s="1" t="s">
        <v>2318</v>
      </c>
      <c r="G1360" s="1" t="s">
        <v>5</v>
      </c>
      <c r="H1360" s="2">
        <v>25903</v>
      </c>
    </row>
    <row r="1361" spans="1:8" x14ac:dyDescent="0.25">
      <c r="A1361" s="1" t="s">
        <v>0</v>
      </c>
      <c r="B1361" s="1" t="s">
        <v>2077</v>
      </c>
      <c r="C1361" s="1" t="s">
        <v>558</v>
      </c>
      <c r="D1361" s="1" t="s">
        <v>559</v>
      </c>
      <c r="E1361">
        <v>1</v>
      </c>
      <c r="F1361" s="1" t="s">
        <v>2079</v>
      </c>
      <c r="G1361" s="1" t="s">
        <v>5</v>
      </c>
      <c r="H1361" s="2">
        <v>25224</v>
      </c>
    </row>
    <row r="1362" spans="1:8" x14ac:dyDescent="0.25">
      <c r="A1362" s="1" t="s">
        <v>0</v>
      </c>
      <c r="B1362" s="1" t="s">
        <v>2077</v>
      </c>
      <c r="C1362" s="1" t="s">
        <v>558</v>
      </c>
      <c r="D1362" s="1" t="s">
        <v>559</v>
      </c>
      <c r="E1362">
        <v>2</v>
      </c>
      <c r="F1362" s="1" t="s">
        <v>2080</v>
      </c>
      <c r="G1362" s="1" t="s">
        <v>5</v>
      </c>
      <c r="H1362" s="2">
        <v>22399</v>
      </c>
    </row>
    <row r="1363" spans="1:8" x14ac:dyDescent="0.25">
      <c r="A1363" s="1" t="s">
        <v>0</v>
      </c>
      <c r="B1363" s="1" t="s">
        <v>2077</v>
      </c>
      <c r="C1363" s="1" t="s">
        <v>558</v>
      </c>
      <c r="D1363" s="1" t="s">
        <v>559</v>
      </c>
      <c r="E1363">
        <v>3</v>
      </c>
      <c r="F1363" s="1" t="s">
        <v>2081</v>
      </c>
      <c r="G1363" s="1" t="s">
        <v>5</v>
      </c>
      <c r="H1363" s="2">
        <v>29104</v>
      </c>
    </row>
    <row r="1364" spans="1:8" x14ac:dyDescent="0.25">
      <c r="A1364" s="1" t="s">
        <v>0</v>
      </c>
      <c r="B1364" s="1" t="s">
        <v>2077</v>
      </c>
      <c r="C1364" s="1" t="s">
        <v>558</v>
      </c>
      <c r="D1364" s="1" t="s">
        <v>559</v>
      </c>
      <c r="E1364">
        <v>4</v>
      </c>
      <c r="F1364" s="1" t="s">
        <v>2082</v>
      </c>
      <c r="G1364" s="1" t="s">
        <v>5</v>
      </c>
      <c r="H1364" s="2">
        <v>29309</v>
      </c>
    </row>
    <row r="1365" spans="1:8" x14ac:dyDescent="0.25">
      <c r="A1365" s="1" t="s">
        <v>0</v>
      </c>
      <c r="B1365" s="1" t="s">
        <v>2077</v>
      </c>
      <c r="C1365" s="1" t="s">
        <v>558</v>
      </c>
      <c r="D1365" s="1" t="s">
        <v>559</v>
      </c>
      <c r="E1365">
        <v>5</v>
      </c>
      <c r="F1365" s="1" t="s">
        <v>2083</v>
      </c>
      <c r="G1365" s="1" t="s">
        <v>5</v>
      </c>
      <c r="H1365" s="2">
        <v>28788</v>
      </c>
    </row>
    <row r="1366" spans="1:8" x14ac:dyDescent="0.25">
      <c r="A1366" s="1" t="s">
        <v>0</v>
      </c>
      <c r="B1366" s="1" t="s">
        <v>2077</v>
      </c>
      <c r="C1366" s="1" t="s">
        <v>558</v>
      </c>
      <c r="D1366" s="1" t="s">
        <v>559</v>
      </c>
      <c r="E1366">
        <v>6</v>
      </c>
      <c r="F1366" s="1" t="s">
        <v>2084</v>
      </c>
      <c r="G1366" s="1" t="s">
        <v>5</v>
      </c>
      <c r="H1366" s="2">
        <v>25306</v>
      </c>
    </row>
    <row r="1367" spans="1:8" x14ac:dyDescent="0.25">
      <c r="A1367" s="1" t="s">
        <v>0</v>
      </c>
      <c r="B1367" s="1" t="s">
        <v>2077</v>
      </c>
      <c r="C1367" s="1" t="s">
        <v>558</v>
      </c>
      <c r="D1367" s="1" t="s">
        <v>559</v>
      </c>
      <c r="E1367">
        <v>7</v>
      </c>
      <c r="F1367" s="1" t="s">
        <v>1546</v>
      </c>
      <c r="G1367" s="1" t="s">
        <v>5</v>
      </c>
      <c r="H1367" s="2">
        <v>33636</v>
      </c>
    </row>
    <row r="1368" spans="1:8" x14ac:dyDescent="0.25">
      <c r="A1368" s="1" t="s">
        <v>0</v>
      </c>
      <c r="B1368" s="1" t="s">
        <v>2077</v>
      </c>
      <c r="C1368" s="1" t="s">
        <v>558</v>
      </c>
      <c r="D1368" s="1" t="s">
        <v>559</v>
      </c>
      <c r="E1368">
        <v>8</v>
      </c>
      <c r="F1368" s="1" t="s">
        <v>2085</v>
      </c>
      <c r="G1368" s="1" t="s">
        <v>5</v>
      </c>
      <c r="H1368" s="2">
        <v>28096</v>
      </c>
    </row>
    <row r="1369" spans="1:8" x14ac:dyDescent="0.25">
      <c r="A1369" s="1" t="s">
        <v>0</v>
      </c>
      <c r="B1369" s="1" t="s">
        <v>2077</v>
      </c>
      <c r="C1369" s="1" t="s">
        <v>558</v>
      </c>
      <c r="D1369" s="1" t="s">
        <v>559</v>
      </c>
      <c r="E1369">
        <v>9</v>
      </c>
      <c r="F1369" s="1" t="s">
        <v>2086</v>
      </c>
      <c r="G1369" s="1" t="s">
        <v>5</v>
      </c>
      <c r="H1369" s="2">
        <v>31841</v>
      </c>
    </row>
    <row r="1370" spans="1:8" x14ac:dyDescent="0.25">
      <c r="A1370" s="1" t="s">
        <v>0</v>
      </c>
      <c r="B1370" s="1" t="s">
        <v>2077</v>
      </c>
      <c r="C1370" s="1" t="s">
        <v>558</v>
      </c>
      <c r="D1370" s="1" t="s">
        <v>559</v>
      </c>
      <c r="E1370">
        <v>10</v>
      </c>
      <c r="F1370" s="1" t="s">
        <v>2087</v>
      </c>
      <c r="G1370" s="1" t="s">
        <v>5</v>
      </c>
      <c r="H1370" s="2">
        <v>27746</v>
      </c>
    </row>
    <row r="1371" spans="1:8" x14ac:dyDescent="0.25">
      <c r="A1371" s="1" t="s">
        <v>0</v>
      </c>
      <c r="B1371" s="1" t="s">
        <v>2077</v>
      </c>
      <c r="C1371" s="1" t="s">
        <v>558</v>
      </c>
      <c r="D1371" s="1" t="s">
        <v>559</v>
      </c>
      <c r="E1371">
        <v>11</v>
      </c>
      <c r="F1371" s="1" t="s">
        <v>1880</v>
      </c>
      <c r="G1371" s="1" t="s">
        <v>5</v>
      </c>
      <c r="H1371" s="2">
        <v>28128</v>
      </c>
    </row>
    <row r="1372" spans="1:8" x14ac:dyDescent="0.25">
      <c r="A1372" s="1" t="s">
        <v>0</v>
      </c>
      <c r="B1372" s="1" t="s">
        <v>2077</v>
      </c>
      <c r="C1372" s="1" t="s">
        <v>558</v>
      </c>
      <c r="D1372" s="1" t="s">
        <v>559</v>
      </c>
      <c r="E1372">
        <v>12</v>
      </c>
      <c r="F1372" s="1" t="s">
        <v>2088</v>
      </c>
      <c r="G1372" s="1" t="s">
        <v>5</v>
      </c>
      <c r="H1372" s="2">
        <v>27819</v>
      </c>
    </row>
    <row r="1373" spans="1:8" x14ac:dyDescent="0.25">
      <c r="A1373" s="1" t="s">
        <v>0</v>
      </c>
      <c r="B1373" s="1" t="s">
        <v>2077</v>
      </c>
      <c r="C1373" s="1" t="s">
        <v>558</v>
      </c>
      <c r="D1373" s="1" t="s">
        <v>559</v>
      </c>
      <c r="E1373">
        <v>13</v>
      </c>
      <c r="F1373" s="1" t="s">
        <v>2089</v>
      </c>
      <c r="G1373" s="1" t="s">
        <v>5</v>
      </c>
      <c r="H1373" s="2">
        <v>26091</v>
      </c>
    </row>
    <row r="1374" spans="1:8" x14ac:dyDescent="0.25">
      <c r="A1374" s="1" t="s">
        <v>0</v>
      </c>
      <c r="B1374" s="1" t="s">
        <v>2077</v>
      </c>
      <c r="C1374" s="1" t="s">
        <v>558</v>
      </c>
      <c r="D1374" s="1" t="s">
        <v>559</v>
      </c>
      <c r="E1374">
        <v>14</v>
      </c>
      <c r="F1374" s="1" t="s">
        <v>2090</v>
      </c>
      <c r="G1374" s="1" t="s">
        <v>7</v>
      </c>
      <c r="H1374" s="2">
        <v>26627</v>
      </c>
    </row>
    <row r="1375" spans="1:8" x14ac:dyDescent="0.25">
      <c r="A1375" s="1" t="s">
        <v>0</v>
      </c>
      <c r="B1375" s="1" t="s">
        <v>2077</v>
      </c>
      <c r="C1375" s="1" t="s">
        <v>558</v>
      </c>
      <c r="D1375" s="1" t="s">
        <v>559</v>
      </c>
      <c r="E1375">
        <v>15</v>
      </c>
      <c r="F1375" s="1" t="s">
        <v>2091</v>
      </c>
      <c r="G1375" s="1" t="s">
        <v>5</v>
      </c>
      <c r="H1375" s="2">
        <v>23662</v>
      </c>
    </row>
    <row r="1376" spans="1:8" x14ac:dyDescent="0.25">
      <c r="A1376" s="1" t="s">
        <v>0</v>
      </c>
      <c r="B1376" s="1" t="s">
        <v>2077</v>
      </c>
      <c r="C1376" s="1" t="s">
        <v>558</v>
      </c>
      <c r="D1376" s="1" t="s">
        <v>559</v>
      </c>
      <c r="E1376">
        <v>16</v>
      </c>
      <c r="F1376" s="1" t="s">
        <v>2092</v>
      </c>
      <c r="G1376" s="1" t="s">
        <v>5</v>
      </c>
      <c r="H1376" s="2">
        <v>26397</v>
      </c>
    </row>
    <row r="1377" spans="1:8" x14ac:dyDescent="0.25">
      <c r="A1377" s="1" t="s">
        <v>0</v>
      </c>
      <c r="B1377" s="1" t="s">
        <v>2077</v>
      </c>
      <c r="C1377" s="1" t="s">
        <v>558</v>
      </c>
      <c r="D1377" s="1" t="s">
        <v>559</v>
      </c>
      <c r="E1377">
        <v>17</v>
      </c>
      <c r="F1377" s="1" t="s">
        <v>2093</v>
      </c>
      <c r="G1377" s="1" t="s">
        <v>5</v>
      </c>
      <c r="H1377" s="2">
        <v>22347</v>
      </c>
    </row>
    <row r="1378" spans="1:8" x14ac:dyDescent="0.25">
      <c r="A1378" s="1" t="s">
        <v>0</v>
      </c>
      <c r="B1378" s="1" t="s">
        <v>2077</v>
      </c>
      <c r="C1378" s="1" t="s">
        <v>558</v>
      </c>
      <c r="D1378" s="1" t="s">
        <v>559</v>
      </c>
      <c r="E1378">
        <v>18</v>
      </c>
      <c r="F1378" s="1" t="s">
        <v>2094</v>
      </c>
      <c r="G1378" s="1" t="s">
        <v>5</v>
      </c>
      <c r="H1378" s="2">
        <v>31501</v>
      </c>
    </row>
    <row r="1379" spans="1:8" x14ac:dyDescent="0.25">
      <c r="A1379" s="1" t="s">
        <v>0</v>
      </c>
      <c r="B1379" s="1" t="s">
        <v>2077</v>
      </c>
      <c r="C1379" s="1" t="s">
        <v>558</v>
      </c>
      <c r="D1379" s="1" t="s">
        <v>559</v>
      </c>
      <c r="E1379">
        <v>19</v>
      </c>
      <c r="F1379" s="1" t="s">
        <v>2095</v>
      </c>
      <c r="G1379" s="1" t="s">
        <v>5</v>
      </c>
      <c r="H1379" s="2">
        <v>28540</v>
      </c>
    </row>
    <row r="1380" spans="1:8" x14ac:dyDescent="0.25">
      <c r="A1380" s="1" t="s">
        <v>0</v>
      </c>
      <c r="B1380" s="1" t="s">
        <v>2077</v>
      </c>
      <c r="C1380" s="1" t="s">
        <v>181</v>
      </c>
      <c r="D1380" s="1" t="s">
        <v>182</v>
      </c>
      <c r="E1380">
        <v>1</v>
      </c>
      <c r="F1380" s="1" t="s">
        <v>2341</v>
      </c>
      <c r="G1380" s="1" t="s">
        <v>7</v>
      </c>
      <c r="H1380" s="2">
        <v>30830</v>
      </c>
    </row>
    <row r="1381" spans="1:8" x14ac:dyDescent="0.25">
      <c r="A1381" s="1" t="s">
        <v>0</v>
      </c>
      <c r="B1381" s="1" t="s">
        <v>2077</v>
      </c>
      <c r="C1381" s="1" t="s">
        <v>181</v>
      </c>
      <c r="D1381" s="1" t="s">
        <v>182</v>
      </c>
      <c r="E1381">
        <v>2</v>
      </c>
      <c r="F1381" s="1" t="s">
        <v>2342</v>
      </c>
      <c r="G1381" s="1" t="s">
        <v>7</v>
      </c>
      <c r="H1381" s="2">
        <v>33017</v>
      </c>
    </row>
    <row r="1382" spans="1:8" x14ac:dyDescent="0.25">
      <c r="A1382" s="1" t="s">
        <v>0</v>
      </c>
      <c r="B1382" s="1" t="s">
        <v>2077</v>
      </c>
      <c r="C1382" s="1" t="s">
        <v>181</v>
      </c>
      <c r="D1382" s="1" t="s">
        <v>182</v>
      </c>
      <c r="E1382">
        <v>3</v>
      </c>
      <c r="F1382" s="1" t="s">
        <v>2343</v>
      </c>
      <c r="G1382" s="1" t="s">
        <v>5</v>
      </c>
      <c r="H1382" s="2">
        <v>18963</v>
      </c>
    </row>
    <row r="1383" spans="1:8" x14ac:dyDescent="0.25">
      <c r="A1383" s="1" t="s">
        <v>0</v>
      </c>
      <c r="B1383" s="1" t="s">
        <v>2077</v>
      </c>
      <c r="C1383" s="1" t="s">
        <v>181</v>
      </c>
      <c r="D1383" s="1" t="s">
        <v>182</v>
      </c>
      <c r="E1383">
        <v>4</v>
      </c>
      <c r="F1383" s="1" t="s">
        <v>2344</v>
      </c>
      <c r="G1383" s="1" t="s">
        <v>5</v>
      </c>
      <c r="H1383" s="2">
        <v>35996</v>
      </c>
    </row>
    <row r="1384" spans="1:8" x14ac:dyDescent="0.25">
      <c r="A1384" s="1" t="s">
        <v>0</v>
      </c>
      <c r="B1384" s="1" t="s">
        <v>2077</v>
      </c>
      <c r="C1384" s="1" t="s">
        <v>181</v>
      </c>
      <c r="D1384" s="1" t="s">
        <v>182</v>
      </c>
      <c r="E1384">
        <v>5</v>
      </c>
      <c r="F1384" s="1" t="s">
        <v>2345</v>
      </c>
      <c r="G1384" s="1" t="s">
        <v>7</v>
      </c>
      <c r="H1384" s="2">
        <v>34806</v>
      </c>
    </row>
    <row r="1385" spans="1:8" x14ac:dyDescent="0.25">
      <c r="A1385" s="1" t="s">
        <v>0</v>
      </c>
      <c r="B1385" s="1" t="s">
        <v>2077</v>
      </c>
      <c r="C1385" s="1" t="s">
        <v>181</v>
      </c>
      <c r="D1385" s="1" t="s">
        <v>182</v>
      </c>
      <c r="E1385">
        <v>6</v>
      </c>
      <c r="F1385" s="1" t="s">
        <v>2346</v>
      </c>
      <c r="G1385" s="1" t="s">
        <v>5</v>
      </c>
      <c r="H1385" s="2">
        <v>29159</v>
      </c>
    </row>
    <row r="1386" spans="1:8" x14ac:dyDescent="0.25">
      <c r="A1386" s="1" t="s">
        <v>0</v>
      </c>
      <c r="B1386" s="1" t="s">
        <v>2077</v>
      </c>
      <c r="C1386" s="1" t="s">
        <v>181</v>
      </c>
      <c r="D1386" s="1" t="s">
        <v>182</v>
      </c>
      <c r="E1386">
        <v>7</v>
      </c>
      <c r="F1386" s="1" t="s">
        <v>2347</v>
      </c>
      <c r="G1386" s="1" t="s">
        <v>7</v>
      </c>
      <c r="H1386" s="2">
        <v>33431</v>
      </c>
    </row>
    <row r="1387" spans="1:8" x14ac:dyDescent="0.25">
      <c r="A1387" s="1" t="s">
        <v>0</v>
      </c>
      <c r="B1387" s="1" t="s">
        <v>2077</v>
      </c>
      <c r="C1387" s="1" t="s">
        <v>181</v>
      </c>
      <c r="D1387" s="1" t="s">
        <v>182</v>
      </c>
      <c r="E1387">
        <v>8</v>
      </c>
      <c r="F1387" s="1" t="s">
        <v>2348</v>
      </c>
      <c r="G1387" s="1" t="s">
        <v>7</v>
      </c>
      <c r="H1387" s="2">
        <v>26624</v>
      </c>
    </row>
    <row r="1388" spans="1:8" x14ac:dyDescent="0.25">
      <c r="A1388" s="1" t="s">
        <v>0</v>
      </c>
      <c r="B1388" s="1" t="s">
        <v>2077</v>
      </c>
      <c r="C1388" s="1" t="s">
        <v>181</v>
      </c>
      <c r="D1388" s="1" t="s">
        <v>182</v>
      </c>
      <c r="E1388">
        <v>9</v>
      </c>
      <c r="F1388" s="1" t="s">
        <v>2349</v>
      </c>
      <c r="G1388" s="1" t="s">
        <v>5</v>
      </c>
      <c r="H1388" s="2">
        <v>29320</v>
      </c>
    </row>
    <row r="1389" spans="1:8" x14ac:dyDescent="0.25">
      <c r="A1389" s="1" t="s">
        <v>0</v>
      </c>
      <c r="B1389" s="1" t="s">
        <v>2077</v>
      </c>
      <c r="C1389" s="1" t="s">
        <v>181</v>
      </c>
      <c r="D1389" s="1" t="s">
        <v>182</v>
      </c>
      <c r="E1389">
        <v>10</v>
      </c>
      <c r="F1389" s="1" t="s">
        <v>2350</v>
      </c>
      <c r="G1389" s="1" t="s">
        <v>7</v>
      </c>
      <c r="H1389" s="2">
        <v>20418</v>
      </c>
    </row>
    <row r="1390" spans="1:8" x14ac:dyDescent="0.25">
      <c r="A1390" s="1" t="s">
        <v>0</v>
      </c>
      <c r="B1390" s="1" t="s">
        <v>2077</v>
      </c>
      <c r="C1390" s="1" t="s">
        <v>181</v>
      </c>
      <c r="D1390" s="1" t="s">
        <v>182</v>
      </c>
      <c r="E1390">
        <v>11</v>
      </c>
      <c r="F1390" s="1" t="s">
        <v>2351</v>
      </c>
      <c r="G1390" s="1" t="s">
        <v>5</v>
      </c>
      <c r="H1390" s="2">
        <v>24186</v>
      </c>
    </row>
    <row r="1391" spans="1:8" x14ac:dyDescent="0.25">
      <c r="A1391" s="1" t="s">
        <v>0</v>
      </c>
      <c r="B1391" s="1" t="s">
        <v>2077</v>
      </c>
      <c r="C1391" s="1" t="s">
        <v>181</v>
      </c>
      <c r="D1391" s="1" t="s">
        <v>182</v>
      </c>
      <c r="E1391">
        <v>12</v>
      </c>
      <c r="F1391" s="1" t="s">
        <v>2352</v>
      </c>
      <c r="G1391" s="1" t="s">
        <v>7</v>
      </c>
      <c r="H1391" s="2">
        <v>28985</v>
      </c>
    </row>
    <row r="1392" spans="1:8" x14ac:dyDescent="0.25">
      <c r="A1392" s="1" t="s">
        <v>0</v>
      </c>
      <c r="B1392" s="1" t="s">
        <v>2077</v>
      </c>
      <c r="C1392" s="1" t="s">
        <v>181</v>
      </c>
      <c r="D1392" s="1" t="s">
        <v>182</v>
      </c>
      <c r="E1392">
        <v>13</v>
      </c>
      <c r="F1392" s="1" t="s">
        <v>2353</v>
      </c>
      <c r="G1392" s="1" t="s">
        <v>7</v>
      </c>
      <c r="H1392" s="2">
        <v>30408</v>
      </c>
    </row>
    <row r="1393" spans="1:8" x14ac:dyDescent="0.25">
      <c r="A1393" s="1" t="s">
        <v>0</v>
      </c>
      <c r="B1393" s="1" t="s">
        <v>2077</v>
      </c>
      <c r="C1393" s="1" t="s">
        <v>181</v>
      </c>
      <c r="D1393" s="1" t="s">
        <v>182</v>
      </c>
      <c r="E1393">
        <v>14</v>
      </c>
      <c r="F1393" s="1" t="s">
        <v>2354</v>
      </c>
      <c r="G1393" s="1" t="s">
        <v>5</v>
      </c>
      <c r="H1393" s="2">
        <v>26569</v>
      </c>
    </row>
    <row r="1394" spans="1:8" x14ac:dyDescent="0.25">
      <c r="A1394" s="1" t="s">
        <v>0</v>
      </c>
      <c r="B1394" s="1" t="s">
        <v>2077</v>
      </c>
      <c r="C1394" s="1" t="s">
        <v>181</v>
      </c>
      <c r="D1394" s="1" t="s">
        <v>182</v>
      </c>
      <c r="E1394">
        <v>15</v>
      </c>
      <c r="F1394" s="1" t="s">
        <v>2355</v>
      </c>
      <c r="G1394" s="1" t="s">
        <v>7</v>
      </c>
      <c r="H1394" s="2">
        <v>26375</v>
      </c>
    </row>
    <row r="1395" spans="1:8" x14ac:dyDescent="0.25">
      <c r="A1395" s="1" t="s">
        <v>0</v>
      </c>
      <c r="B1395" s="1" t="s">
        <v>2077</v>
      </c>
      <c r="C1395" s="1" t="s">
        <v>181</v>
      </c>
      <c r="D1395" s="1" t="s">
        <v>182</v>
      </c>
      <c r="E1395">
        <v>16</v>
      </c>
      <c r="F1395" s="1" t="s">
        <v>2356</v>
      </c>
      <c r="G1395" s="1" t="s">
        <v>5</v>
      </c>
      <c r="H1395" s="2">
        <v>26813</v>
      </c>
    </row>
    <row r="1396" spans="1:8" x14ac:dyDescent="0.25">
      <c r="A1396" s="1" t="s">
        <v>0</v>
      </c>
      <c r="B1396" s="1" t="s">
        <v>2077</v>
      </c>
      <c r="C1396" s="1" t="s">
        <v>181</v>
      </c>
      <c r="D1396" s="1" t="s">
        <v>182</v>
      </c>
      <c r="E1396">
        <v>17</v>
      </c>
      <c r="F1396" s="1" t="s">
        <v>2357</v>
      </c>
      <c r="G1396" s="1" t="s">
        <v>7</v>
      </c>
      <c r="H1396" s="2">
        <v>30073</v>
      </c>
    </row>
    <row r="1397" spans="1:8" x14ac:dyDescent="0.25">
      <c r="A1397" s="1" t="s">
        <v>0</v>
      </c>
      <c r="B1397" s="1" t="s">
        <v>2077</v>
      </c>
      <c r="C1397" s="1" t="s">
        <v>181</v>
      </c>
      <c r="D1397" s="1" t="s">
        <v>182</v>
      </c>
      <c r="E1397">
        <v>18</v>
      </c>
      <c r="F1397" s="1" t="s">
        <v>2358</v>
      </c>
      <c r="G1397" s="1" t="s">
        <v>5</v>
      </c>
      <c r="H1397" s="2">
        <v>35108</v>
      </c>
    </row>
    <row r="1398" spans="1:8" x14ac:dyDescent="0.25">
      <c r="A1398" s="1" t="s">
        <v>0</v>
      </c>
      <c r="B1398" s="1" t="s">
        <v>2077</v>
      </c>
      <c r="C1398" s="1" t="s">
        <v>181</v>
      </c>
      <c r="D1398" s="1" t="s">
        <v>182</v>
      </c>
      <c r="E1398">
        <v>19</v>
      </c>
      <c r="F1398" s="1" t="s">
        <v>2359</v>
      </c>
      <c r="G1398" s="1" t="s">
        <v>5</v>
      </c>
      <c r="H1398" s="2">
        <v>33903</v>
      </c>
    </row>
    <row r="1399" spans="1:8" x14ac:dyDescent="0.25">
      <c r="A1399" s="1" t="s">
        <v>0</v>
      </c>
      <c r="B1399" s="1" t="s">
        <v>2077</v>
      </c>
      <c r="C1399" s="1" t="s">
        <v>181</v>
      </c>
      <c r="D1399" s="1" t="s">
        <v>182</v>
      </c>
      <c r="E1399">
        <v>20</v>
      </c>
      <c r="F1399" s="1" t="s">
        <v>2360</v>
      </c>
      <c r="G1399" s="1" t="s">
        <v>7</v>
      </c>
      <c r="H1399" s="2">
        <v>29768</v>
      </c>
    </row>
    <row r="1400" spans="1:8" x14ac:dyDescent="0.25">
      <c r="A1400" s="1" t="s">
        <v>0</v>
      </c>
      <c r="B1400" s="1" t="s">
        <v>2077</v>
      </c>
      <c r="C1400" s="1" t="s">
        <v>181</v>
      </c>
      <c r="D1400" s="1" t="s">
        <v>182</v>
      </c>
      <c r="E1400">
        <v>21</v>
      </c>
      <c r="F1400" s="1" t="s">
        <v>2361</v>
      </c>
      <c r="G1400" s="1" t="s">
        <v>7</v>
      </c>
      <c r="H1400" s="2">
        <v>22421</v>
      </c>
    </row>
    <row r="1401" spans="1:8" x14ac:dyDescent="0.25">
      <c r="A1401" s="1" t="s">
        <v>0</v>
      </c>
      <c r="B1401" s="1" t="s">
        <v>2077</v>
      </c>
      <c r="C1401" s="1" t="s">
        <v>181</v>
      </c>
      <c r="D1401" s="1" t="s">
        <v>182</v>
      </c>
      <c r="E1401">
        <v>22</v>
      </c>
      <c r="F1401" s="1" t="s">
        <v>2362</v>
      </c>
      <c r="G1401" s="1" t="s">
        <v>5</v>
      </c>
      <c r="H1401" s="2">
        <v>17218</v>
      </c>
    </row>
    <row r="1402" spans="1:8" x14ac:dyDescent="0.25">
      <c r="A1402" s="1" t="s">
        <v>0</v>
      </c>
      <c r="B1402" s="1" t="s">
        <v>2077</v>
      </c>
      <c r="C1402" s="1" t="s">
        <v>229</v>
      </c>
      <c r="D1402" s="1" t="s">
        <v>230</v>
      </c>
      <c r="E1402">
        <v>1</v>
      </c>
      <c r="F1402" s="1" t="s">
        <v>2277</v>
      </c>
      <c r="G1402" s="1" t="s">
        <v>7</v>
      </c>
      <c r="H1402" s="2">
        <v>24765</v>
      </c>
    </row>
    <row r="1403" spans="1:8" x14ac:dyDescent="0.25">
      <c r="A1403" s="1" t="s">
        <v>0</v>
      </c>
      <c r="B1403" s="1" t="s">
        <v>2077</v>
      </c>
      <c r="C1403" s="1" t="s">
        <v>229</v>
      </c>
      <c r="D1403" s="1" t="s">
        <v>230</v>
      </c>
      <c r="E1403">
        <v>2</v>
      </c>
      <c r="F1403" s="1" t="s">
        <v>2278</v>
      </c>
      <c r="G1403" s="1" t="s">
        <v>5</v>
      </c>
      <c r="H1403" s="2">
        <v>21618</v>
      </c>
    </row>
    <row r="1404" spans="1:8" x14ac:dyDescent="0.25">
      <c r="A1404" s="1" t="s">
        <v>0</v>
      </c>
      <c r="B1404" s="1" t="s">
        <v>2077</v>
      </c>
      <c r="C1404" s="1" t="s">
        <v>229</v>
      </c>
      <c r="D1404" s="1" t="s">
        <v>230</v>
      </c>
      <c r="E1404">
        <v>3</v>
      </c>
      <c r="F1404" s="1" t="s">
        <v>2279</v>
      </c>
      <c r="G1404" s="1" t="s">
        <v>5</v>
      </c>
      <c r="H1404" s="2">
        <v>31072</v>
      </c>
    </row>
    <row r="1405" spans="1:8" x14ac:dyDescent="0.25">
      <c r="A1405" s="1" t="s">
        <v>0</v>
      </c>
      <c r="B1405" s="1" t="s">
        <v>2077</v>
      </c>
      <c r="C1405" s="1" t="s">
        <v>229</v>
      </c>
      <c r="D1405" s="1" t="s">
        <v>230</v>
      </c>
      <c r="E1405">
        <v>4</v>
      </c>
      <c r="F1405" s="1" t="s">
        <v>2280</v>
      </c>
      <c r="G1405" s="1" t="s">
        <v>7</v>
      </c>
      <c r="H1405" s="2">
        <v>34129</v>
      </c>
    </row>
    <row r="1406" spans="1:8" x14ac:dyDescent="0.25">
      <c r="A1406" s="1" t="s">
        <v>0</v>
      </c>
      <c r="B1406" s="1" t="s">
        <v>2077</v>
      </c>
      <c r="C1406" s="1" t="s">
        <v>229</v>
      </c>
      <c r="D1406" s="1" t="s">
        <v>230</v>
      </c>
      <c r="E1406">
        <v>5</v>
      </c>
      <c r="F1406" s="1" t="s">
        <v>2281</v>
      </c>
      <c r="G1406" s="1" t="s">
        <v>5</v>
      </c>
      <c r="H1406" s="2">
        <v>30608</v>
      </c>
    </row>
    <row r="1407" spans="1:8" x14ac:dyDescent="0.25">
      <c r="A1407" s="1" t="s">
        <v>0</v>
      </c>
      <c r="B1407" s="1" t="s">
        <v>2077</v>
      </c>
      <c r="C1407" s="1" t="s">
        <v>229</v>
      </c>
      <c r="D1407" s="1" t="s">
        <v>230</v>
      </c>
      <c r="E1407">
        <v>6</v>
      </c>
      <c r="F1407" s="1" t="s">
        <v>2282</v>
      </c>
      <c r="G1407" s="1" t="s">
        <v>7</v>
      </c>
      <c r="H1407" s="2">
        <v>23257</v>
      </c>
    </row>
    <row r="1408" spans="1:8" x14ac:dyDescent="0.25">
      <c r="A1408" s="1" t="s">
        <v>0</v>
      </c>
      <c r="B1408" s="1" t="s">
        <v>2077</v>
      </c>
      <c r="C1408" s="1" t="s">
        <v>229</v>
      </c>
      <c r="D1408" s="1" t="s">
        <v>230</v>
      </c>
      <c r="E1408">
        <v>7</v>
      </c>
      <c r="F1408" s="1" t="s">
        <v>2283</v>
      </c>
      <c r="G1408" s="1" t="s">
        <v>5</v>
      </c>
      <c r="H1408" s="2">
        <v>23407</v>
      </c>
    </row>
    <row r="1409" spans="1:8" x14ac:dyDescent="0.25">
      <c r="A1409" s="1" t="s">
        <v>0</v>
      </c>
      <c r="B1409" s="1" t="s">
        <v>2077</v>
      </c>
      <c r="C1409" s="1" t="s">
        <v>229</v>
      </c>
      <c r="D1409" s="1" t="s">
        <v>230</v>
      </c>
      <c r="E1409">
        <v>8</v>
      </c>
      <c r="F1409" s="1" t="s">
        <v>2284</v>
      </c>
      <c r="G1409" s="1" t="s">
        <v>7</v>
      </c>
      <c r="H1409" s="2">
        <v>23372</v>
      </c>
    </row>
    <row r="1410" spans="1:8" x14ac:dyDescent="0.25">
      <c r="A1410" s="1" t="s">
        <v>0</v>
      </c>
      <c r="B1410" s="1" t="s">
        <v>2077</v>
      </c>
      <c r="C1410" s="1" t="s">
        <v>229</v>
      </c>
      <c r="D1410" s="1" t="s">
        <v>230</v>
      </c>
      <c r="E1410">
        <v>9</v>
      </c>
      <c r="F1410" s="1" t="s">
        <v>2285</v>
      </c>
      <c r="G1410" s="1" t="s">
        <v>5</v>
      </c>
      <c r="H1410" s="2">
        <v>31806</v>
      </c>
    </row>
    <row r="1411" spans="1:8" x14ac:dyDescent="0.25">
      <c r="A1411" s="1" t="s">
        <v>0</v>
      </c>
      <c r="B1411" s="1" t="s">
        <v>2077</v>
      </c>
      <c r="C1411" s="1" t="s">
        <v>229</v>
      </c>
      <c r="D1411" s="1" t="s">
        <v>230</v>
      </c>
      <c r="E1411">
        <v>10</v>
      </c>
      <c r="F1411" s="1" t="s">
        <v>2286</v>
      </c>
      <c r="G1411" s="1" t="s">
        <v>5</v>
      </c>
      <c r="H1411" s="2">
        <v>24532</v>
      </c>
    </row>
    <row r="1412" spans="1:8" x14ac:dyDescent="0.25">
      <c r="A1412" s="1" t="s">
        <v>0</v>
      </c>
      <c r="B1412" s="1" t="s">
        <v>2077</v>
      </c>
      <c r="C1412" s="1" t="s">
        <v>229</v>
      </c>
      <c r="D1412" s="1" t="s">
        <v>230</v>
      </c>
      <c r="E1412">
        <v>11</v>
      </c>
      <c r="F1412" s="1" t="s">
        <v>2287</v>
      </c>
      <c r="G1412" s="1" t="s">
        <v>7</v>
      </c>
      <c r="H1412" s="2">
        <v>24753</v>
      </c>
    </row>
    <row r="1413" spans="1:8" x14ac:dyDescent="0.25">
      <c r="A1413" s="1" t="s">
        <v>0</v>
      </c>
      <c r="B1413" s="1" t="s">
        <v>2077</v>
      </c>
      <c r="C1413" s="1" t="s">
        <v>229</v>
      </c>
      <c r="D1413" s="1" t="s">
        <v>230</v>
      </c>
      <c r="E1413">
        <v>12</v>
      </c>
      <c r="F1413" s="1" t="s">
        <v>2288</v>
      </c>
      <c r="G1413" s="1" t="s">
        <v>5</v>
      </c>
      <c r="H1413" s="2">
        <v>26649</v>
      </c>
    </row>
    <row r="1414" spans="1:8" x14ac:dyDescent="0.25">
      <c r="A1414" s="1" t="s">
        <v>0</v>
      </c>
      <c r="B1414" s="1" t="s">
        <v>2077</v>
      </c>
      <c r="C1414" s="1" t="s">
        <v>229</v>
      </c>
      <c r="D1414" s="1" t="s">
        <v>230</v>
      </c>
      <c r="E1414">
        <v>13</v>
      </c>
      <c r="F1414" s="1" t="s">
        <v>2289</v>
      </c>
      <c r="G1414" s="1" t="s">
        <v>7</v>
      </c>
      <c r="H1414" s="2">
        <v>26926</v>
      </c>
    </row>
    <row r="1415" spans="1:8" x14ac:dyDescent="0.25">
      <c r="A1415" s="1" t="s">
        <v>0</v>
      </c>
      <c r="B1415" s="1" t="s">
        <v>2077</v>
      </c>
      <c r="C1415" s="1" t="s">
        <v>229</v>
      </c>
      <c r="D1415" s="1" t="s">
        <v>230</v>
      </c>
      <c r="E1415">
        <v>14</v>
      </c>
      <c r="F1415" s="1" t="s">
        <v>2290</v>
      </c>
      <c r="G1415" s="1" t="s">
        <v>7</v>
      </c>
      <c r="H1415" s="2">
        <v>18365</v>
      </c>
    </row>
    <row r="1416" spans="1:8" x14ac:dyDescent="0.25">
      <c r="A1416" s="1" t="s">
        <v>0</v>
      </c>
      <c r="B1416" s="1" t="s">
        <v>2077</v>
      </c>
      <c r="C1416" s="1" t="s">
        <v>229</v>
      </c>
      <c r="D1416" s="1" t="s">
        <v>230</v>
      </c>
      <c r="E1416">
        <v>15</v>
      </c>
      <c r="F1416" s="1" t="s">
        <v>2291</v>
      </c>
      <c r="G1416" s="1" t="s">
        <v>5</v>
      </c>
      <c r="H1416" s="2">
        <v>24100</v>
      </c>
    </row>
    <row r="1417" spans="1:8" x14ac:dyDescent="0.25">
      <c r="A1417" s="1" t="s">
        <v>0</v>
      </c>
      <c r="B1417" s="1" t="s">
        <v>2077</v>
      </c>
      <c r="C1417" s="1" t="s">
        <v>229</v>
      </c>
      <c r="D1417" s="1" t="s">
        <v>230</v>
      </c>
      <c r="E1417">
        <v>16</v>
      </c>
      <c r="F1417" s="1" t="s">
        <v>2292</v>
      </c>
      <c r="G1417" s="1" t="s">
        <v>5</v>
      </c>
      <c r="H1417" s="2">
        <v>20858</v>
      </c>
    </row>
    <row r="1418" spans="1:8" x14ac:dyDescent="0.25">
      <c r="A1418" s="1" t="s">
        <v>0</v>
      </c>
      <c r="B1418" s="1" t="s">
        <v>2077</v>
      </c>
      <c r="C1418" s="1" t="s">
        <v>229</v>
      </c>
      <c r="D1418" s="1" t="s">
        <v>230</v>
      </c>
      <c r="E1418">
        <v>17</v>
      </c>
      <c r="F1418" s="1" t="s">
        <v>2293</v>
      </c>
      <c r="G1418" s="1" t="s">
        <v>5</v>
      </c>
      <c r="H1418" s="2">
        <v>34136</v>
      </c>
    </row>
    <row r="1419" spans="1:8" x14ac:dyDescent="0.25">
      <c r="A1419" s="1" t="s">
        <v>0</v>
      </c>
      <c r="B1419" s="1" t="s">
        <v>2077</v>
      </c>
      <c r="C1419" s="1" t="s">
        <v>229</v>
      </c>
      <c r="D1419" s="1" t="s">
        <v>230</v>
      </c>
      <c r="E1419">
        <v>18</v>
      </c>
      <c r="F1419" s="1" t="s">
        <v>2294</v>
      </c>
      <c r="G1419" s="1" t="s">
        <v>7</v>
      </c>
      <c r="H1419" s="2">
        <v>34627</v>
      </c>
    </row>
    <row r="1420" spans="1:8" x14ac:dyDescent="0.25">
      <c r="A1420" s="1" t="s">
        <v>0</v>
      </c>
      <c r="B1420" s="1" t="s">
        <v>2077</v>
      </c>
      <c r="C1420" s="1" t="s">
        <v>229</v>
      </c>
      <c r="D1420" s="1" t="s">
        <v>230</v>
      </c>
      <c r="E1420">
        <v>19</v>
      </c>
      <c r="F1420" s="1" t="s">
        <v>2295</v>
      </c>
      <c r="G1420" s="1" t="s">
        <v>7</v>
      </c>
      <c r="H1420" s="2">
        <v>23382</v>
      </c>
    </row>
    <row r="1421" spans="1:8" x14ac:dyDescent="0.25">
      <c r="A1421" s="1" t="s">
        <v>0</v>
      </c>
      <c r="B1421" s="1" t="s">
        <v>2077</v>
      </c>
      <c r="C1421" s="1" t="s">
        <v>229</v>
      </c>
      <c r="D1421" s="1" t="s">
        <v>230</v>
      </c>
      <c r="E1421">
        <v>20</v>
      </c>
      <c r="F1421" s="1" t="s">
        <v>2296</v>
      </c>
      <c r="G1421" s="1" t="s">
        <v>7</v>
      </c>
      <c r="H1421" s="2">
        <v>23148</v>
      </c>
    </row>
    <row r="1422" spans="1:8" x14ac:dyDescent="0.25">
      <c r="A1422" s="1" t="s">
        <v>0</v>
      </c>
      <c r="B1422" s="1" t="s">
        <v>2077</v>
      </c>
      <c r="C1422" s="1" t="s">
        <v>229</v>
      </c>
      <c r="D1422" s="1" t="s">
        <v>230</v>
      </c>
      <c r="E1422">
        <v>21</v>
      </c>
      <c r="F1422" s="1" t="s">
        <v>2297</v>
      </c>
      <c r="G1422" s="1" t="s">
        <v>7</v>
      </c>
      <c r="H1422" s="2">
        <v>27468</v>
      </c>
    </row>
    <row r="1423" spans="1:8" x14ac:dyDescent="0.25">
      <c r="A1423" s="1" t="s">
        <v>0</v>
      </c>
      <c r="B1423" s="1" t="s">
        <v>2077</v>
      </c>
      <c r="C1423" s="1" t="s">
        <v>229</v>
      </c>
      <c r="D1423" s="1" t="s">
        <v>230</v>
      </c>
      <c r="E1423">
        <v>22</v>
      </c>
      <c r="F1423" s="1" t="s">
        <v>2298</v>
      </c>
      <c r="G1423" s="1" t="s">
        <v>5</v>
      </c>
      <c r="H1423" s="2">
        <v>25157</v>
      </c>
    </row>
    <row r="1424" spans="1:8" x14ac:dyDescent="0.25">
      <c r="A1424" s="1" t="s">
        <v>0</v>
      </c>
      <c r="B1424" s="1" t="s">
        <v>2077</v>
      </c>
      <c r="C1424" s="1" t="s">
        <v>21</v>
      </c>
      <c r="D1424" s="1" t="s">
        <v>22</v>
      </c>
      <c r="E1424">
        <v>1</v>
      </c>
      <c r="F1424" s="1" t="s">
        <v>2255</v>
      </c>
      <c r="G1424" s="1" t="s">
        <v>5</v>
      </c>
      <c r="H1424" s="2">
        <v>28398</v>
      </c>
    </row>
    <row r="1425" spans="1:8" x14ac:dyDescent="0.25">
      <c r="A1425" s="1" t="s">
        <v>0</v>
      </c>
      <c r="B1425" s="1" t="s">
        <v>2077</v>
      </c>
      <c r="C1425" s="1" t="s">
        <v>21</v>
      </c>
      <c r="D1425" s="1" t="s">
        <v>22</v>
      </c>
      <c r="E1425">
        <v>2</v>
      </c>
      <c r="F1425" s="1" t="s">
        <v>2256</v>
      </c>
      <c r="G1425" s="1" t="s">
        <v>7</v>
      </c>
      <c r="H1425" s="2">
        <v>31530</v>
      </c>
    </row>
    <row r="1426" spans="1:8" x14ac:dyDescent="0.25">
      <c r="A1426" s="1" t="s">
        <v>0</v>
      </c>
      <c r="B1426" s="1" t="s">
        <v>2077</v>
      </c>
      <c r="C1426" s="1" t="s">
        <v>21</v>
      </c>
      <c r="D1426" s="1" t="s">
        <v>22</v>
      </c>
      <c r="E1426">
        <v>3</v>
      </c>
      <c r="F1426" s="1" t="s">
        <v>2257</v>
      </c>
      <c r="G1426" s="1" t="s">
        <v>5</v>
      </c>
      <c r="H1426" s="2">
        <v>26951</v>
      </c>
    </row>
    <row r="1427" spans="1:8" x14ac:dyDescent="0.25">
      <c r="A1427" s="1" t="s">
        <v>0</v>
      </c>
      <c r="B1427" s="1" t="s">
        <v>2077</v>
      </c>
      <c r="C1427" s="1" t="s">
        <v>21</v>
      </c>
      <c r="D1427" s="1" t="s">
        <v>22</v>
      </c>
      <c r="E1427">
        <v>4</v>
      </c>
      <c r="F1427" s="1" t="s">
        <v>2258</v>
      </c>
      <c r="G1427" s="1" t="s">
        <v>7</v>
      </c>
      <c r="H1427" s="2">
        <v>35844</v>
      </c>
    </row>
    <row r="1428" spans="1:8" x14ac:dyDescent="0.25">
      <c r="A1428" s="1" t="s">
        <v>0</v>
      </c>
      <c r="B1428" s="1" t="s">
        <v>2077</v>
      </c>
      <c r="C1428" s="1" t="s">
        <v>21</v>
      </c>
      <c r="D1428" s="1" t="s">
        <v>22</v>
      </c>
      <c r="E1428">
        <v>5</v>
      </c>
      <c r="F1428" s="1" t="s">
        <v>2259</v>
      </c>
      <c r="G1428" s="1" t="s">
        <v>5</v>
      </c>
      <c r="H1428" s="2">
        <v>34515</v>
      </c>
    </row>
    <row r="1429" spans="1:8" x14ac:dyDescent="0.25">
      <c r="A1429" s="1" t="s">
        <v>0</v>
      </c>
      <c r="B1429" s="1" t="s">
        <v>2077</v>
      </c>
      <c r="C1429" s="1" t="s">
        <v>21</v>
      </c>
      <c r="D1429" s="1" t="s">
        <v>22</v>
      </c>
      <c r="E1429">
        <v>6</v>
      </c>
      <c r="F1429" s="1" t="s">
        <v>2260</v>
      </c>
      <c r="G1429" s="1" t="s">
        <v>7</v>
      </c>
      <c r="H1429" s="2">
        <v>25938</v>
      </c>
    </row>
    <row r="1430" spans="1:8" x14ac:dyDescent="0.25">
      <c r="A1430" s="1" t="s">
        <v>0</v>
      </c>
      <c r="B1430" s="1" t="s">
        <v>2077</v>
      </c>
      <c r="C1430" s="1" t="s">
        <v>21</v>
      </c>
      <c r="D1430" s="1" t="s">
        <v>22</v>
      </c>
      <c r="E1430">
        <v>7</v>
      </c>
      <c r="F1430" s="1" t="s">
        <v>2261</v>
      </c>
      <c r="G1430" s="1" t="s">
        <v>5</v>
      </c>
      <c r="H1430" s="2">
        <v>23447</v>
      </c>
    </row>
    <row r="1431" spans="1:8" x14ac:dyDescent="0.25">
      <c r="A1431" s="1" t="s">
        <v>0</v>
      </c>
      <c r="B1431" s="1" t="s">
        <v>2077</v>
      </c>
      <c r="C1431" s="1" t="s">
        <v>21</v>
      </c>
      <c r="D1431" s="1" t="s">
        <v>22</v>
      </c>
      <c r="E1431">
        <v>8</v>
      </c>
      <c r="F1431" s="1" t="s">
        <v>2262</v>
      </c>
      <c r="G1431" s="1" t="s">
        <v>7</v>
      </c>
      <c r="H1431" s="2">
        <v>21703</v>
      </c>
    </row>
    <row r="1432" spans="1:8" x14ac:dyDescent="0.25">
      <c r="A1432" s="1" t="s">
        <v>0</v>
      </c>
      <c r="B1432" s="1" t="s">
        <v>2077</v>
      </c>
      <c r="C1432" s="1" t="s">
        <v>21</v>
      </c>
      <c r="D1432" s="1" t="s">
        <v>22</v>
      </c>
      <c r="E1432">
        <v>9</v>
      </c>
      <c r="F1432" s="1" t="s">
        <v>2263</v>
      </c>
      <c r="G1432" s="1" t="s">
        <v>5</v>
      </c>
      <c r="H1432" s="2">
        <v>17294</v>
      </c>
    </row>
    <row r="1433" spans="1:8" x14ac:dyDescent="0.25">
      <c r="A1433" s="1" t="s">
        <v>0</v>
      </c>
      <c r="B1433" s="1" t="s">
        <v>2077</v>
      </c>
      <c r="C1433" s="1" t="s">
        <v>21</v>
      </c>
      <c r="D1433" s="1" t="s">
        <v>22</v>
      </c>
      <c r="E1433">
        <v>10</v>
      </c>
      <c r="F1433" s="1" t="s">
        <v>2264</v>
      </c>
      <c r="G1433" s="1" t="s">
        <v>7</v>
      </c>
      <c r="H1433" s="2">
        <v>24128</v>
      </c>
    </row>
    <row r="1434" spans="1:8" x14ac:dyDescent="0.25">
      <c r="A1434" s="1" t="s">
        <v>0</v>
      </c>
      <c r="B1434" s="1" t="s">
        <v>2077</v>
      </c>
      <c r="C1434" s="1" t="s">
        <v>21</v>
      </c>
      <c r="D1434" s="1" t="s">
        <v>22</v>
      </c>
      <c r="E1434">
        <v>11</v>
      </c>
      <c r="F1434" s="1" t="s">
        <v>2265</v>
      </c>
      <c r="G1434" s="1" t="s">
        <v>5</v>
      </c>
      <c r="H1434" s="2">
        <v>33951</v>
      </c>
    </row>
    <row r="1435" spans="1:8" x14ac:dyDescent="0.25">
      <c r="A1435" s="1" t="s">
        <v>0</v>
      </c>
      <c r="B1435" s="1" t="s">
        <v>2077</v>
      </c>
      <c r="C1435" s="1" t="s">
        <v>21</v>
      </c>
      <c r="D1435" s="1" t="s">
        <v>22</v>
      </c>
      <c r="E1435">
        <v>12</v>
      </c>
      <c r="F1435" s="1" t="s">
        <v>2266</v>
      </c>
      <c r="G1435" s="1" t="s">
        <v>7</v>
      </c>
      <c r="H1435" s="2">
        <v>24362</v>
      </c>
    </row>
    <row r="1436" spans="1:8" x14ac:dyDescent="0.25">
      <c r="A1436" s="1" t="s">
        <v>0</v>
      </c>
      <c r="B1436" s="1" t="s">
        <v>2077</v>
      </c>
      <c r="C1436" s="1" t="s">
        <v>21</v>
      </c>
      <c r="D1436" s="1" t="s">
        <v>22</v>
      </c>
      <c r="E1436">
        <v>13</v>
      </c>
      <c r="F1436" s="1" t="s">
        <v>2267</v>
      </c>
      <c r="G1436" s="1" t="s">
        <v>5</v>
      </c>
      <c r="H1436" s="2">
        <v>21340</v>
      </c>
    </row>
    <row r="1437" spans="1:8" x14ac:dyDescent="0.25">
      <c r="A1437" s="1" t="s">
        <v>0</v>
      </c>
      <c r="B1437" s="1" t="s">
        <v>2077</v>
      </c>
      <c r="C1437" s="1" t="s">
        <v>21</v>
      </c>
      <c r="D1437" s="1" t="s">
        <v>22</v>
      </c>
      <c r="E1437">
        <v>14</v>
      </c>
      <c r="F1437" s="1" t="s">
        <v>2268</v>
      </c>
      <c r="G1437" s="1" t="s">
        <v>7</v>
      </c>
      <c r="H1437" s="2">
        <v>30296</v>
      </c>
    </row>
    <row r="1438" spans="1:8" x14ac:dyDescent="0.25">
      <c r="A1438" s="1" t="s">
        <v>0</v>
      </c>
      <c r="B1438" s="1" t="s">
        <v>2077</v>
      </c>
      <c r="C1438" s="1" t="s">
        <v>21</v>
      </c>
      <c r="D1438" s="1" t="s">
        <v>22</v>
      </c>
      <c r="E1438">
        <v>15</v>
      </c>
      <c r="F1438" s="1" t="s">
        <v>2269</v>
      </c>
      <c r="G1438" s="1" t="s">
        <v>5</v>
      </c>
      <c r="H1438" s="2">
        <v>21588</v>
      </c>
    </row>
    <row r="1439" spans="1:8" x14ac:dyDescent="0.25">
      <c r="A1439" s="1" t="s">
        <v>0</v>
      </c>
      <c r="B1439" s="1" t="s">
        <v>2077</v>
      </c>
      <c r="C1439" s="1" t="s">
        <v>21</v>
      </c>
      <c r="D1439" s="1" t="s">
        <v>22</v>
      </c>
      <c r="E1439">
        <v>16</v>
      </c>
      <c r="F1439" s="1" t="s">
        <v>2270</v>
      </c>
      <c r="G1439" s="1" t="s">
        <v>7</v>
      </c>
      <c r="H1439" s="2">
        <v>28678</v>
      </c>
    </row>
    <row r="1440" spans="1:8" x14ac:dyDescent="0.25">
      <c r="A1440" s="1" t="s">
        <v>0</v>
      </c>
      <c r="B1440" s="1" t="s">
        <v>2077</v>
      </c>
      <c r="C1440" s="1" t="s">
        <v>21</v>
      </c>
      <c r="D1440" s="1" t="s">
        <v>22</v>
      </c>
      <c r="E1440">
        <v>17</v>
      </c>
      <c r="F1440" s="1" t="s">
        <v>2271</v>
      </c>
      <c r="G1440" s="1" t="s">
        <v>5</v>
      </c>
      <c r="H1440" s="2">
        <v>23414</v>
      </c>
    </row>
    <row r="1441" spans="1:8" x14ac:dyDescent="0.25">
      <c r="A1441" s="1" t="s">
        <v>0</v>
      </c>
      <c r="B1441" s="1" t="s">
        <v>2077</v>
      </c>
      <c r="C1441" s="1" t="s">
        <v>21</v>
      </c>
      <c r="D1441" s="1" t="s">
        <v>22</v>
      </c>
      <c r="E1441">
        <v>18</v>
      </c>
      <c r="F1441" s="1" t="s">
        <v>2272</v>
      </c>
      <c r="G1441" s="1" t="s">
        <v>7</v>
      </c>
      <c r="H1441" s="2">
        <v>22022</v>
      </c>
    </row>
    <row r="1442" spans="1:8" x14ac:dyDescent="0.25">
      <c r="A1442" s="1" t="s">
        <v>0</v>
      </c>
      <c r="B1442" s="1" t="s">
        <v>2077</v>
      </c>
      <c r="C1442" s="1" t="s">
        <v>21</v>
      </c>
      <c r="D1442" s="1" t="s">
        <v>22</v>
      </c>
      <c r="E1442">
        <v>19</v>
      </c>
      <c r="F1442" s="1" t="s">
        <v>2273</v>
      </c>
      <c r="G1442" s="1" t="s">
        <v>7</v>
      </c>
      <c r="H1442" s="2">
        <v>28068</v>
      </c>
    </row>
    <row r="1443" spans="1:8" x14ac:dyDescent="0.25">
      <c r="A1443" s="1" t="s">
        <v>0</v>
      </c>
      <c r="B1443" s="1" t="s">
        <v>2077</v>
      </c>
      <c r="C1443" s="1" t="s">
        <v>21</v>
      </c>
      <c r="D1443" s="1" t="s">
        <v>22</v>
      </c>
      <c r="E1443">
        <v>20</v>
      </c>
      <c r="F1443" s="1" t="s">
        <v>2274</v>
      </c>
      <c r="G1443" s="1" t="s">
        <v>7</v>
      </c>
      <c r="H1443" s="2">
        <v>25723</v>
      </c>
    </row>
    <row r="1444" spans="1:8" x14ac:dyDescent="0.25">
      <c r="A1444" s="1" t="s">
        <v>0</v>
      </c>
      <c r="B1444" s="1" t="s">
        <v>2077</v>
      </c>
      <c r="C1444" s="1" t="s">
        <v>21</v>
      </c>
      <c r="D1444" s="1" t="s">
        <v>22</v>
      </c>
      <c r="E1444">
        <v>21</v>
      </c>
      <c r="F1444" s="1" t="s">
        <v>2275</v>
      </c>
      <c r="G1444" s="1" t="s">
        <v>5</v>
      </c>
      <c r="H1444" s="2">
        <v>21282</v>
      </c>
    </row>
    <row r="1445" spans="1:8" x14ac:dyDescent="0.25">
      <c r="A1445" s="1" t="s">
        <v>0</v>
      </c>
      <c r="B1445" s="1" t="s">
        <v>2077</v>
      </c>
      <c r="C1445" s="1" t="s">
        <v>21</v>
      </c>
      <c r="D1445" s="1" t="s">
        <v>22</v>
      </c>
      <c r="E1445">
        <v>22</v>
      </c>
      <c r="F1445" s="1" t="s">
        <v>2276</v>
      </c>
      <c r="G1445" s="1" t="s">
        <v>7</v>
      </c>
      <c r="H1445" s="2">
        <v>20002</v>
      </c>
    </row>
    <row r="1446" spans="1:8" x14ac:dyDescent="0.25">
      <c r="A1446" s="1" t="s">
        <v>0</v>
      </c>
      <c r="B1446" s="1" t="s">
        <v>2077</v>
      </c>
      <c r="C1446" s="1" t="s">
        <v>246</v>
      </c>
      <c r="D1446" s="1" t="s">
        <v>247</v>
      </c>
      <c r="E1446">
        <v>1</v>
      </c>
      <c r="F1446" s="1" t="s">
        <v>2233</v>
      </c>
      <c r="G1446" s="1" t="s">
        <v>5</v>
      </c>
      <c r="H1446" s="2">
        <v>23825</v>
      </c>
    </row>
    <row r="1447" spans="1:8" x14ac:dyDescent="0.25">
      <c r="A1447" s="1" t="s">
        <v>0</v>
      </c>
      <c r="B1447" s="1" t="s">
        <v>2077</v>
      </c>
      <c r="C1447" s="1" t="s">
        <v>246</v>
      </c>
      <c r="D1447" s="1" t="s">
        <v>247</v>
      </c>
      <c r="E1447">
        <v>2</v>
      </c>
      <c r="F1447" s="1" t="s">
        <v>2234</v>
      </c>
      <c r="G1447" s="1" t="s">
        <v>7</v>
      </c>
      <c r="H1447" s="2">
        <v>28583</v>
      </c>
    </row>
    <row r="1448" spans="1:8" x14ac:dyDescent="0.25">
      <c r="A1448" s="1" t="s">
        <v>0</v>
      </c>
      <c r="B1448" s="1" t="s">
        <v>2077</v>
      </c>
      <c r="C1448" s="1" t="s">
        <v>246</v>
      </c>
      <c r="D1448" s="1" t="s">
        <v>247</v>
      </c>
      <c r="E1448">
        <v>3</v>
      </c>
      <c r="F1448" s="1" t="s">
        <v>2235</v>
      </c>
      <c r="G1448" s="1" t="s">
        <v>5</v>
      </c>
      <c r="H1448" s="2">
        <v>34911</v>
      </c>
    </row>
    <row r="1449" spans="1:8" x14ac:dyDescent="0.25">
      <c r="A1449" s="1" t="s">
        <v>0</v>
      </c>
      <c r="B1449" s="1" t="s">
        <v>2077</v>
      </c>
      <c r="C1449" s="1" t="s">
        <v>246</v>
      </c>
      <c r="D1449" s="1" t="s">
        <v>247</v>
      </c>
      <c r="E1449">
        <v>4</v>
      </c>
      <c r="F1449" s="1" t="s">
        <v>2236</v>
      </c>
      <c r="G1449" s="1" t="s">
        <v>7</v>
      </c>
      <c r="H1449" s="2">
        <v>23719</v>
      </c>
    </row>
    <row r="1450" spans="1:8" x14ac:dyDescent="0.25">
      <c r="A1450" s="1" t="s">
        <v>0</v>
      </c>
      <c r="B1450" s="1" t="s">
        <v>2077</v>
      </c>
      <c r="C1450" s="1" t="s">
        <v>246</v>
      </c>
      <c r="D1450" s="1" t="s">
        <v>247</v>
      </c>
      <c r="E1450">
        <v>5</v>
      </c>
      <c r="F1450" s="1" t="s">
        <v>2237</v>
      </c>
      <c r="G1450" s="1" t="s">
        <v>7</v>
      </c>
      <c r="H1450" s="2">
        <v>30868</v>
      </c>
    </row>
    <row r="1451" spans="1:8" x14ac:dyDescent="0.25">
      <c r="A1451" s="1" t="s">
        <v>0</v>
      </c>
      <c r="B1451" s="1" t="s">
        <v>2077</v>
      </c>
      <c r="C1451" s="1" t="s">
        <v>246</v>
      </c>
      <c r="D1451" s="1" t="s">
        <v>247</v>
      </c>
      <c r="E1451">
        <v>6</v>
      </c>
      <c r="F1451" s="1" t="s">
        <v>2238</v>
      </c>
      <c r="G1451" s="1" t="s">
        <v>5</v>
      </c>
      <c r="H1451" s="2">
        <v>22231</v>
      </c>
    </row>
    <row r="1452" spans="1:8" x14ac:dyDescent="0.25">
      <c r="A1452" s="1" t="s">
        <v>0</v>
      </c>
      <c r="B1452" s="1" t="s">
        <v>2077</v>
      </c>
      <c r="C1452" s="1" t="s">
        <v>246</v>
      </c>
      <c r="D1452" s="1" t="s">
        <v>247</v>
      </c>
      <c r="E1452">
        <v>7</v>
      </c>
      <c r="F1452" s="1" t="s">
        <v>2239</v>
      </c>
      <c r="G1452" s="1" t="s">
        <v>5</v>
      </c>
      <c r="H1452" s="2">
        <v>33031</v>
      </c>
    </row>
    <row r="1453" spans="1:8" x14ac:dyDescent="0.25">
      <c r="A1453" s="1" t="s">
        <v>0</v>
      </c>
      <c r="B1453" s="1" t="s">
        <v>2077</v>
      </c>
      <c r="C1453" s="1" t="s">
        <v>246</v>
      </c>
      <c r="D1453" s="1" t="s">
        <v>247</v>
      </c>
      <c r="E1453">
        <v>8</v>
      </c>
      <c r="F1453" s="1" t="s">
        <v>2240</v>
      </c>
      <c r="G1453" s="1" t="s">
        <v>7</v>
      </c>
      <c r="H1453" s="2">
        <v>34718</v>
      </c>
    </row>
    <row r="1454" spans="1:8" x14ac:dyDescent="0.25">
      <c r="A1454" s="1" t="s">
        <v>0</v>
      </c>
      <c r="B1454" s="1" t="s">
        <v>2077</v>
      </c>
      <c r="C1454" s="1" t="s">
        <v>246</v>
      </c>
      <c r="D1454" s="1" t="s">
        <v>247</v>
      </c>
      <c r="E1454">
        <v>9</v>
      </c>
      <c r="F1454" s="1" t="s">
        <v>2241</v>
      </c>
      <c r="G1454" s="1" t="s">
        <v>5</v>
      </c>
      <c r="H1454" s="2">
        <v>27443</v>
      </c>
    </row>
    <row r="1455" spans="1:8" x14ac:dyDescent="0.25">
      <c r="A1455" s="1" t="s">
        <v>0</v>
      </c>
      <c r="B1455" s="1" t="s">
        <v>2077</v>
      </c>
      <c r="C1455" s="1" t="s">
        <v>246</v>
      </c>
      <c r="D1455" s="1" t="s">
        <v>247</v>
      </c>
      <c r="E1455">
        <v>10</v>
      </c>
      <c r="F1455" s="1" t="s">
        <v>2242</v>
      </c>
      <c r="G1455" s="1" t="s">
        <v>7</v>
      </c>
      <c r="H1455" s="2">
        <v>30563</v>
      </c>
    </row>
    <row r="1456" spans="1:8" x14ac:dyDescent="0.25">
      <c r="A1456" s="1" t="s">
        <v>0</v>
      </c>
      <c r="B1456" s="1" t="s">
        <v>2077</v>
      </c>
      <c r="C1456" s="1" t="s">
        <v>246</v>
      </c>
      <c r="D1456" s="1" t="s">
        <v>247</v>
      </c>
      <c r="E1456">
        <v>11</v>
      </c>
      <c r="F1456" s="1" t="s">
        <v>2243</v>
      </c>
      <c r="G1456" s="1" t="s">
        <v>5</v>
      </c>
      <c r="H1456" s="2">
        <v>32403</v>
      </c>
    </row>
    <row r="1457" spans="1:8" x14ac:dyDescent="0.25">
      <c r="A1457" s="1" t="s">
        <v>0</v>
      </c>
      <c r="B1457" s="1" t="s">
        <v>2077</v>
      </c>
      <c r="C1457" s="1" t="s">
        <v>246</v>
      </c>
      <c r="D1457" s="1" t="s">
        <v>247</v>
      </c>
      <c r="E1457">
        <v>12</v>
      </c>
      <c r="F1457" s="1" t="s">
        <v>2244</v>
      </c>
      <c r="G1457" s="1" t="s">
        <v>7</v>
      </c>
      <c r="H1457" s="2">
        <v>18902</v>
      </c>
    </row>
    <row r="1458" spans="1:8" x14ac:dyDescent="0.25">
      <c r="A1458" s="1" t="s">
        <v>0</v>
      </c>
      <c r="B1458" s="1" t="s">
        <v>2077</v>
      </c>
      <c r="C1458" s="1" t="s">
        <v>246</v>
      </c>
      <c r="D1458" s="1" t="s">
        <v>247</v>
      </c>
      <c r="E1458">
        <v>13</v>
      </c>
      <c r="F1458" s="1" t="s">
        <v>2245</v>
      </c>
      <c r="G1458" s="1" t="s">
        <v>5</v>
      </c>
      <c r="H1458" s="2">
        <v>24801</v>
      </c>
    </row>
    <row r="1459" spans="1:8" x14ac:dyDescent="0.25">
      <c r="A1459" s="1" t="s">
        <v>0</v>
      </c>
      <c r="B1459" s="1" t="s">
        <v>2077</v>
      </c>
      <c r="C1459" s="1" t="s">
        <v>246</v>
      </c>
      <c r="D1459" s="1" t="s">
        <v>247</v>
      </c>
      <c r="E1459">
        <v>14</v>
      </c>
      <c r="F1459" s="1" t="s">
        <v>2246</v>
      </c>
      <c r="G1459" s="1" t="s">
        <v>7</v>
      </c>
      <c r="H1459" s="2">
        <v>25014</v>
      </c>
    </row>
    <row r="1460" spans="1:8" x14ac:dyDescent="0.25">
      <c r="A1460" s="1" t="s">
        <v>0</v>
      </c>
      <c r="B1460" s="1" t="s">
        <v>2077</v>
      </c>
      <c r="C1460" s="1" t="s">
        <v>246</v>
      </c>
      <c r="D1460" s="1" t="s">
        <v>247</v>
      </c>
      <c r="E1460">
        <v>15</v>
      </c>
      <c r="F1460" s="1" t="s">
        <v>2247</v>
      </c>
      <c r="G1460" s="1" t="s">
        <v>7</v>
      </c>
      <c r="H1460" s="2">
        <v>24359</v>
      </c>
    </row>
    <row r="1461" spans="1:8" x14ac:dyDescent="0.25">
      <c r="A1461" s="1" t="s">
        <v>0</v>
      </c>
      <c r="B1461" s="1" t="s">
        <v>2077</v>
      </c>
      <c r="C1461" s="1" t="s">
        <v>246</v>
      </c>
      <c r="D1461" s="1" t="s">
        <v>247</v>
      </c>
      <c r="E1461">
        <v>16</v>
      </c>
      <c r="F1461" s="1" t="s">
        <v>2248</v>
      </c>
      <c r="G1461" s="1" t="s">
        <v>5</v>
      </c>
      <c r="H1461" s="2">
        <v>29005</v>
      </c>
    </row>
    <row r="1462" spans="1:8" x14ac:dyDescent="0.25">
      <c r="A1462" s="1" t="s">
        <v>0</v>
      </c>
      <c r="B1462" s="1" t="s">
        <v>2077</v>
      </c>
      <c r="C1462" s="1" t="s">
        <v>246</v>
      </c>
      <c r="D1462" s="1" t="s">
        <v>247</v>
      </c>
      <c r="E1462">
        <v>17</v>
      </c>
      <c r="F1462" s="1" t="s">
        <v>2249</v>
      </c>
      <c r="G1462" s="1" t="s">
        <v>7</v>
      </c>
      <c r="H1462" s="2">
        <v>29861</v>
      </c>
    </row>
    <row r="1463" spans="1:8" x14ac:dyDescent="0.25">
      <c r="A1463" s="1" t="s">
        <v>0</v>
      </c>
      <c r="B1463" s="1" t="s">
        <v>2077</v>
      </c>
      <c r="C1463" s="1" t="s">
        <v>246</v>
      </c>
      <c r="D1463" s="1" t="s">
        <v>247</v>
      </c>
      <c r="E1463">
        <v>18</v>
      </c>
      <c r="F1463" s="1" t="s">
        <v>2250</v>
      </c>
      <c r="G1463" s="1" t="s">
        <v>7</v>
      </c>
      <c r="H1463" s="2">
        <v>20994</v>
      </c>
    </row>
    <row r="1464" spans="1:8" x14ac:dyDescent="0.25">
      <c r="A1464" s="1" t="s">
        <v>0</v>
      </c>
      <c r="B1464" s="1" t="s">
        <v>2077</v>
      </c>
      <c r="C1464" s="1" t="s">
        <v>246</v>
      </c>
      <c r="D1464" s="1" t="s">
        <v>247</v>
      </c>
      <c r="E1464">
        <v>19</v>
      </c>
      <c r="F1464" s="1" t="s">
        <v>2251</v>
      </c>
      <c r="G1464" s="1" t="s">
        <v>5</v>
      </c>
      <c r="H1464" s="2">
        <v>27995</v>
      </c>
    </row>
    <row r="1465" spans="1:8" x14ac:dyDescent="0.25">
      <c r="A1465" s="1" t="s">
        <v>0</v>
      </c>
      <c r="B1465" s="1" t="s">
        <v>2077</v>
      </c>
      <c r="C1465" s="1" t="s">
        <v>246</v>
      </c>
      <c r="D1465" s="1" t="s">
        <v>247</v>
      </c>
      <c r="E1465">
        <v>20</v>
      </c>
      <c r="F1465" s="1" t="s">
        <v>2252</v>
      </c>
      <c r="G1465" s="1" t="s">
        <v>5</v>
      </c>
      <c r="H1465" s="2">
        <v>19290</v>
      </c>
    </row>
    <row r="1466" spans="1:8" x14ac:dyDescent="0.25">
      <c r="A1466" s="1" t="s">
        <v>0</v>
      </c>
      <c r="B1466" s="1" t="s">
        <v>2077</v>
      </c>
      <c r="C1466" s="1" t="s">
        <v>246</v>
      </c>
      <c r="D1466" s="1" t="s">
        <v>247</v>
      </c>
      <c r="E1466">
        <v>21</v>
      </c>
      <c r="F1466" s="1" t="s">
        <v>2253</v>
      </c>
      <c r="G1466" s="1" t="s">
        <v>7</v>
      </c>
      <c r="H1466" s="2">
        <v>24524</v>
      </c>
    </row>
    <row r="1467" spans="1:8" x14ac:dyDescent="0.25">
      <c r="A1467" s="1" t="s">
        <v>0</v>
      </c>
      <c r="B1467" s="1" t="s">
        <v>2077</v>
      </c>
      <c r="C1467" s="1" t="s">
        <v>246</v>
      </c>
      <c r="D1467" s="1" t="s">
        <v>247</v>
      </c>
      <c r="E1467">
        <v>22</v>
      </c>
      <c r="F1467" s="1" t="s">
        <v>2254</v>
      </c>
      <c r="G1467" s="1" t="s">
        <v>7</v>
      </c>
      <c r="H1467" s="2">
        <v>23518</v>
      </c>
    </row>
    <row r="1468" spans="1:8" x14ac:dyDescent="0.25">
      <c r="A1468" s="1" t="s">
        <v>0</v>
      </c>
      <c r="B1468" s="1" t="s">
        <v>2519</v>
      </c>
      <c r="C1468" s="1" t="s">
        <v>198</v>
      </c>
      <c r="D1468" s="1" t="s">
        <v>199</v>
      </c>
      <c r="E1468">
        <v>1</v>
      </c>
      <c r="F1468" s="1" t="s">
        <v>202</v>
      </c>
      <c r="G1468" s="1" t="s">
        <v>5</v>
      </c>
      <c r="H1468" s="2">
        <v>31910</v>
      </c>
    </row>
    <row r="1469" spans="1:8" x14ac:dyDescent="0.25">
      <c r="A1469" s="1" t="s">
        <v>0</v>
      </c>
      <c r="B1469" s="1" t="s">
        <v>2519</v>
      </c>
      <c r="C1469" s="1" t="s">
        <v>198</v>
      </c>
      <c r="D1469" s="1" t="s">
        <v>199</v>
      </c>
      <c r="E1469">
        <v>2</v>
      </c>
      <c r="F1469" s="1" t="s">
        <v>557</v>
      </c>
      <c r="G1469" s="1" t="s">
        <v>5</v>
      </c>
      <c r="H1469" s="2">
        <v>22234</v>
      </c>
    </row>
    <row r="1470" spans="1:8" x14ac:dyDescent="0.25">
      <c r="A1470" s="1" t="s">
        <v>0</v>
      </c>
      <c r="B1470" s="1" t="s">
        <v>2519</v>
      </c>
      <c r="C1470" s="1" t="s">
        <v>198</v>
      </c>
      <c r="D1470" s="1" t="s">
        <v>199</v>
      </c>
      <c r="E1470">
        <v>3</v>
      </c>
      <c r="F1470" s="1" t="s">
        <v>1049</v>
      </c>
      <c r="G1470" s="1" t="s">
        <v>5</v>
      </c>
      <c r="H1470" s="2">
        <v>18797</v>
      </c>
    </row>
    <row r="1471" spans="1:8" x14ac:dyDescent="0.25">
      <c r="A1471" s="1" t="s">
        <v>0</v>
      </c>
      <c r="B1471" s="1" t="s">
        <v>2519</v>
      </c>
      <c r="C1471" s="1" t="s">
        <v>198</v>
      </c>
      <c r="D1471" s="1" t="s">
        <v>199</v>
      </c>
      <c r="E1471">
        <v>4</v>
      </c>
      <c r="F1471" s="1" t="s">
        <v>689</v>
      </c>
      <c r="G1471" s="1" t="s">
        <v>5</v>
      </c>
      <c r="H1471" s="2">
        <v>22856</v>
      </c>
    </row>
    <row r="1472" spans="1:8" x14ac:dyDescent="0.25">
      <c r="A1472" s="1" t="s">
        <v>0</v>
      </c>
      <c r="B1472" s="1" t="s">
        <v>2519</v>
      </c>
      <c r="C1472" s="1" t="s">
        <v>198</v>
      </c>
      <c r="D1472" s="1" t="s">
        <v>199</v>
      </c>
      <c r="E1472">
        <v>5</v>
      </c>
      <c r="F1472" s="1" t="s">
        <v>204</v>
      </c>
      <c r="G1472" s="1" t="s">
        <v>5</v>
      </c>
      <c r="H1472" s="2">
        <v>26182</v>
      </c>
    </row>
    <row r="1473" spans="1:8" x14ac:dyDescent="0.25">
      <c r="A1473" s="1" t="s">
        <v>0</v>
      </c>
      <c r="B1473" s="1" t="s">
        <v>2519</v>
      </c>
      <c r="C1473" s="1" t="s">
        <v>198</v>
      </c>
      <c r="D1473" s="1" t="s">
        <v>199</v>
      </c>
      <c r="E1473">
        <v>6</v>
      </c>
      <c r="F1473" s="1" t="s">
        <v>209</v>
      </c>
      <c r="G1473" s="1" t="s">
        <v>5</v>
      </c>
      <c r="H1473" s="2">
        <v>18265</v>
      </c>
    </row>
    <row r="1474" spans="1:8" x14ac:dyDescent="0.25">
      <c r="A1474" s="1" t="s">
        <v>0</v>
      </c>
      <c r="B1474" s="1" t="s">
        <v>2519</v>
      </c>
      <c r="C1474" s="1" t="s">
        <v>198</v>
      </c>
      <c r="D1474" s="1" t="s">
        <v>199</v>
      </c>
      <c r="E1474">
        <v>7</v>
      </c>
      <c r="F1474" s="1" t="s">
        <v>551</v>
      </c>
      <c r="G1474" s="1" t="s">
        <v>5</v>
      </c>
      <c r="H1474" s="2">
        <v>31343</v>
      </c>
    </row>
    <row r="1475" spans="1:8" x14ac:dyDescent="0.25">
      <c r="A1475" s="1" t="s">
        <v>0</v>
      </c>
      <c r="B1475" s="1" t="s">
        <v>2519</v>
      </c>
      <c r="C1475" s="1" t="s">
        <v>198</v>
      </c>
      <c r="D1475" s="1" t="s">
        <v>199</v>
      </c>
      <c r="E1475">
        <v>8</v>
      </c>
      <c r="F1475" s="1" t="s">
        <v>549</v>
      </c>
      <c r="G1475" s="1" t="s">
        <v>5</v>
      </c>
      <c r="H1475" s="2">
        <v>31657</v>
      </c>
    </row>
    <row r="1476" spans="1:8" x14ac:dyDescent="0.25">
      <c r="A1476" s="1" t="s">
        <v>0</v>
      </c>
      <c r="B1476" s="1" t="s">
        <v>2519</v>
      </c>
      <c r="C1476" s="1" t="s">
        <v>198</v>
      </c>
      <c r="D1476" s="1" t="s">
        <v>199</v>
      </c>
      <c r="E1476">
        <v>9</v>
      </c>
      <c r="F1476" s="1" t="s">
        <v>206</v>
      </c>
      <c r="G1476" s="1" t="s">
        <v>5</v>
      </c>
      <c r="H1476" s="2">
        <v>25783</v>
      </c>
    </row>
    <row r="1477" spans="1:8" x14ac:dyDescent="0.25">
      <c r="A1477" s="1" t="s">
        <v>0</v>
      </c>
      <c r="B1477" s="1" t="s">
        <v>2519</v>
      </c>
      <c r="C1477" s="1" t="s">
        <v>198</v>
      </c>
      <c r="D1477" s="1" t="s">
        <v>199</v>
      </c>
      <c r="E1477">
        <v>10</v>
      </c>
      <c r="F1477" s="1" t="s">
        <v>203</v>
      </c>
      <c r="G1477" s="1" t="s">
        <v>7</v>
      </c>
      <c r="H1477" s="2">
        <v>22759</v>
      </c>
    </row>
    <row r="1478" spans="1:8" x14ac:dyDescent="0.25">
      <c r="A1478" s="1" t="s">
        <v>0</v>
      </c>
      <c r="B1478" s="1" t="s">
        <v>2519</v>
      </c>
      <c r="C1478" s="1" t="s">
        <v>198</v>
      </c>
      <c r="D1478" s="1" t="s">
        <v>199</v>
      </c>
      <c r="E1478">
        <v>11</v>
      </c>
      <c r="F1478" s="1" t="s">
        <v>211</v>
      </c>
      <c r="G1478" s="1" t="s">
        <v>5</v>
      </c>
      <c r="H1478" s="2">
        <v>28674</v>
      </c>
    </row>
    <row r="1479" spans="1:8" x14ac:dyDescent="0.25">
      <c r="A1479" s="1" t="s">
        <v>0</v>
      </c>
      <c r="B1479" s="1" t="s">
        <v>2519</v>
      </c>
      <c r="C1479" s="1" t="s">
        <v>198</v>
      </c>
      <c r="D1479" s="1" t="s">
        <v>199</v>
      </c>
      <c r="E1479">
        <v>12</v>
      </c>
      <c r="F1479" s="1" t="s">
        <v>1462</v>
      </c>
      <c r="G1479" s="1" t="s">
        <v>7</v>
      </c>
      <c r="H1479" s="2">
        <v>19173</v>
      </c>
    </row>
    <row r="1480" spans="1:8" x14ac:dyDescent="0.25">
      <c r="A1480" s="1" t="s">
        <v>0</v>
      </c>
      <c r="B1480" s="1" t="s">
        <v>2519</v>
      </c>
      <c r="C1480" s="1" t="s">
        <v>2</v>
      </c>
      <c r="D1480" s="1" t="s">
        <v>3</v>
      </c>
      <c r="E1480">
        <v>1</v>
      </c>
      <c r="F1480" s="1" t="s">
        <v>2680</v>
      </c>
      <c r="G1480" s="1" t="s">
        <v>7</v>
      </c>
      <c r="H1480" s="2">
        <v>26892</v>
      </c>
    </row>
    <row r="1481" spans="1:8" x14ac:dyDescent="0.25">
      <c r="A1481" s="1" t="s">
        <v>0</v>
      </c>
      <c r="B1481" s="1" t="s">
        <v>2519</v>
      </c>
      <c r="C1481" s="1" t="s">
        <v>2</v>
      </c>
      <c r="D1481" s="1" t="s">
        <v>3</v>
      </c>
      <c r="E1481">
        <v>2</v>
      </c>
      <c r="F1481" s="1" t="s">
        <v>2681</v>
      </c>
      <c r="G1481" s="1" t="s">
        <v>5</v>
      </c>
      <c r="H1481" s="2">
        <v>32941</v>
      </c>
    </row>
    <row r="1482" spans="1:8" x14ac:dyDescent="0.25">
      <c r="A1482" s="1" t="s">
        <v>0</v>
      </c>
      <c r="B1482" s="1" t="s">
        <v>2519</v>
      </c>
      <c r="C1482" s="1" t="s">
        <v>2</v>
      </c>
      <c r="D1482" s="1" t="s">
        <v>3</v>
      </c>
      <c r="E1482">
        <v>3</v>
      </c>
      <c r="F1482" s="1" t="s">
        <v>2682</v>
      </c>
      <c r="G1482" s="1" t="s">
        <v>7</v>
      </c>
      <c r="H1482" s="2">
        <v>23536</v>
      </c>
    </row>
    <row r="1483" spans="1:8" x14ac:dyDescent="0.25">
      <c r="A1483" s="1" t="s">
        <v>0</v>
      </c>
      <c r="B1483" s="1" t="s">
        <v>2519</v>
      </c>
      <c r="C1483" s="1" t="s">
        <v>2</v>
      </c>
      <c r="D1483" s="1" t="s">
        <v>3</v>
      </c>
      <c r="E1483">
        <v>4</v>
      </c>
      <c r="F1483" s="1" t="s">
        <v>2683</v>
      </c>
      <c r="G1483" s="1" t="s">
        <v>7</v>
      </c>
      <c r="H1483" s="2">
        <v>26697</v>
      </c>
    </row>
    <row r="1484" spans="1:8" x14ac:dyDescent="0.25">
      <c r="A1484" s="1" t="s">
        <v>0</v>
      </c>
      <c r="B1484" s="1" t="s">
        <v>2519</v>
      </c>
      <c r="C1484" s="1" t="s">
        <v>2</v>
      </c>
      <c r="D1484" s="1" t="s">
        <v>3</v>
      </c>
      <c r="E1484">
        <v>5</v>
      </c>
      <c r="F1484" s="1" t="s">
        <v>2684</v>
      </c>
      <c r="G1484" s="1" t="s">
        <v>5</v>
      </c>
      <c r="H1484" s="2">
        <v>26510</v>
      </c>
    </row>
    <row r="1485" spans="1:8" x14ac:dyDescent="0.25">
      <c r="A1485" s="1" t="s">
        <v>0</v>
      </c>
      <c r="B1485" s="1" t="s">
        <v>2519</v>
      </c>
      <c r="C1485" s="1" t="s">
        <v>2</v>
      </c>
      <c r="D1485" s="1" t="s">
        <v>3</v>
      </c>
      <c r="E1485">
        <v>6</v>
      </c>
      <c r="F1485" s="1" t="s">
        <v>2685</v>
      </c>
      <c r="G1485" s="1" t="s">
        <v>7</v>
      </c>
      <c r="H1485" s="2">
        <v>34703</v>
      </c>
    </row>
    <row r="1486" spans="1:8" x14ac:dyDescent="0.25">
      <c r="A1486" s="1" t="s">
        <v>0</v>
      </c>
      <c r="B1486" s="1" t="s">
        <v>2519</v>
      </c>
      <c r="C1486" s="1" t="s">
        <v>2</v>
      </c>
      <c r="D1486" s="1" t="s">
        <v>3</v>
      </c>
      <c r="E1486">
        <v>7</v>
      </c>
      <c r="F1486" s="1" t="s">
        <v>2686</v>
      </c>
      <c r="G1486" s="1" t="s">
        <v>5</v>
      </c>
      <c r="H1486" s="2">
        <v>29186</v>
      </c>
    </row>
    <row r="1487" spans="1:8" x14ac:dyDescent="0.25">
      <c r="A1487" s="1" t="s">
        <v>0</v>
      </c>
      <c r="B1487" s="1" t="s">
        <v>2519</v>
      </c>
      <c r="C1487" s="1" t="s">
        <v>2</v>
      </c>
      <c r="D1487" s="1" t="s">
        <v>3</v>
      </c>
      <c r="E1487">
        <v>8</v>
      </c>
      <c r="F1487" s="1" t="s">
        <v>2687</v>
      </c>
      <c r="G1487" s="1" t="s">
        <v>7</v>
      </c>
      <c r="H1487" s="2">
        <v>25976</v>
      </c>
    </row>
    <row r="1488" spans="1:8" x14ac:dyDescent="0.25">
      <c r="A1488" s="1" t="s">
        <v>0</v>
      </c>
      <c r="B1488" s="1" t="s">
        <v>2519</v>
      </c>
      <c r="C1488" s="1" t="s">
        <v>2</v>
      </c>
      <c r="D1488" s="1" t="s">
        <v>3</v>
      </c>
      <c r="E1488">
        <v>9</v>
      </c>
      <c r="F1488" s="1" t="s">
        <v>2688</v>
      </c>
      <c r="G1488" s="1" t="s">
        <v>5</v>
      </c>
      <c r="H1488" s="2">
        <v>24973</v>
      </c>
    </row>
    <row r="1489" spans="1:8" x14ac:dyDescent="0.25">
      <c r="A1489" s="1" t="s">
        <v>0</v>
      </c>
      <c r="B1489" s="1" t="s">
        <v>2519</v>
      </c>
      <c r="C1489" s="1" t="s">
        <v>2</v>
      </c>
      <c r="D1489" s="1" t="s">
        <v>3</v>
      </c>
      <c r="E1489">
        <v>10</v>
      </c>
      <c r="F1489" s="1" t="s">
        <v>2689</v>
      </c>
      <c r="G1489" s="1" t="s">
        <v>5</v>
      </c>
      <c r="H1489" s="2">
        <v>26367</v>
      </c>
    </row>
    <row r="1490" spans="1:8" x14ac:dyDescent="0.25">
      <c r="A1490" s="1" t="s">
        <v>0</v>
      </c>
      <c r="B1490" s="1" t="s">
        <v>2519</v>
      </c>
      <c r="C1490" s="1" t="s">
        <v>2</v>
      </c>
      <c r="D1490" s="1" t="s">
        <v>3</v>
      </c>
      <c r="E1490">
        <v>11</v>
      </c>
      <c r="F1490" s="1" t="s">
        <v>2690</v>
      </c>
      <c r="G1490" s="1" t="s">
        <v>7</v>
      </c>
      <c r="H1490" s="2">
        <v>22518</v>
      </c>
    </row>
    <row r="1491" spans="1:8" x14ac:dyDescent="0.25">
      <c r="A1491" s="1" t="s">
        <v>0</v>
      </c>
      <c r="B1491" s="1" t="s">
        <v>2519</v>
      </c>
      <c r="C1491" s="1" t="s">
        <v>2</v>
      </c>
      <c r="D1491" s="1" t="s">
        <v>3</v>
      </c>
      <c r="E1491">
        <v>12</v>
      </c>
      <c r="F1491" s="1" t="s">
        <v>2691</v>
      </c>
      <c r="G1491" s="1" t="s">
        <v>7</v>
      </c>
      <c r="H1491" s="2">
        <v>25572</v>
      </c>
    </row>
    <row r="1492" spans="1:8" x14ac:dyDescent="0.25">
      <c r="A1492" s="1" t="s">
        <v>0</v>
      </c>
      <c r="B1492" s="1" t="s">
        <v>2519</v>
      </c>
      <c r="C1492" s="1" t="s">
        <v>2</v>
      </c>
      <c r="D1492" s="1" t="s">
        <v>3</v>
      </c>
      <c r="E1492">
        <v>13</v>
      </c>
      <c r="F1492" s="1" t="s">
        <v>2692</v>
      </c>
      <c r="G1492" s="1" t="s">
        <v>5</v>
      </c>
      <c r="H1492" s="2">
        <v>34116</v>
      </c>
    </row>
    <row r="1493" spans="1:8" x14ac:dyDescent="0.25">
      <c r="A1493" s="1" t="s">
        <v>0</v>
      </c>
      <c r="B1493" s="1" t="s">
        <v>2519</v>
      </c>
      <c r="C1493" s="1" t="s">
        <v>2</v>
      </c>
      <c r="D1493" s="1" t="s">
        <v>3</v>
      </c>
      <c r="E1493">
        <v>14</v>
      </c>
      <c r="F1493" s="1" t="s">
        <v>2693</v>
      </c>
      <c r="G1493" s="1" t="s">
        <v>7</v>
      </c>
      <c r="H1493" s="2">
        <v>29755</v>
      </c>
    </row>
    <row r="1494" spans="1:8" x14ac:dyDescent="0.25">
      <c r="A1494" s="1" t="s">
        <v>0</v>
      </c>
      <c r="B1494" s="1" t="s">
        <v>2519</v>
      </c>
      <c r="C1494" s="1" t="s">
        <v>2</v>
      </c>
      <c r="D1494" s="1" t="s">
        <v>3</v>
      </c>
      <c r="E1494">
        <v>15</v>
      </c>
      <c r="F1494" s="1" t="s">
        <v>2694</v>
      </c>
      <c r="G1494" s="1" t="s">
        <v>5</v>
      </c>
      <c r="H1494" s="2">
        <v>15891</v>
      </c>
    </row>
    <row r="1495" spans="1:8" x14ac:dyDescent="0.25">
      <c r="A1495" s="1" t="s">
        <v>0</v>
      </c>
      <c r="B1495" s="1" t="s">
        <v>2519</v>
      </c>
      <c r="C1495" s="1" t="s">
        <v>212</v>
      </c>
      <c r="D1495" s="1" t="s">
        <v>213</v>
      </c>
      <c r="E1495">
        <v>1</v>
      </c>
      <c r="F1495" s="1" t="s">
        <v>2709</v>
      </c>
      <c r="G1495" s="1" t="s">
        <v>5</v>
      </c>
      <c r="H1495" s="2">
        <v>28991</v>
      </c>
    </row>
    <row r="1496" spans="1:8" x14ac:dyDescent="0.25">
      <c r="A1496" s="1" t="s">
        <v>0</v>
      </c>
      <c r="B1496" s="1" t="s">
        <v>2519</v>
      </c>
      <c r="C1496" s="1" t="s">
        <v>212</v>
      </c>
      <c r="D1496" s="1" t="s">
        <v>213</v>
      </c>
      <c r="E1496">
        <v>2</v>
      </c>
      <c r="F1496" s="1" t="s">
        <v>2710</v>
      </c>
      <c r="G1496" s="1" t="s">
        <v>5</v>
      </c>
      <c r="H1496" s="2">
        <v>21691</v>
      </c>
    </row>
    <row r="1497" spans="1:8" x14ac:dyDescent="0.25">
      <c r="A1497" s="1" t="s">
        <v>0</v>
      </c>
      <c r="B1497" s="1" t="s">
        <v>2519</v>
      </c>
      <c r="C1497" s="1" t="s">
        <v>212</v>
      </c>
      <c r="D1497" s="1" t="s">
        <v>213</v>
      </c>
      <c r="E1497">
        <v>3</v>
      </c>
      <c r="F1497" s="1" t="s">
        <v>2711</v>
      </c>
      <c r="G1497" s="1" t="s">
        <v>5</v>
      </c>
      <c r="H1497" s="2">
        <v>33695</v>
      </c>
    </row>
    <row r="1498" spans="1:8" x14ac:dyDescent="0.25">
      <c r="A1498" s="1" t="s">
        <v>0</v>
      </c>
      <c r="B1498" s="1" t="s">
        <v>2519</v>
      </c>
      <c r="C1498" s="1" t="s">
        <v>212</v>
      </c>
      <c r="D1498" s="1" t="s">
        <v>213</v>
      </c>
      <c r="E1498">
        <v>4</v>
      </c>
      <c r="F1498" s="1" t="s">
        <v>2712</v>
      </c>
      <c r="G1498" s="1" t="s">
        <v>5</v>
      </c>
      <c r="H1498" s="2">
        <v>35188</v>
      </c>
    </row>
    <row r="1499" spans="1:8" x14ac:dyDescent="0.25">
      <c r="A1499" s="1" t="s">
        <v>0</v>
      </c>
      <c r="B1499" s="1" t="s">
        <v>2519</v>
      </c>
      <c r="C1499" s="1" t="s">
        <v>212</v>
      </c>
      <c r="D1499" s="1" t="s">
        <v>213</v>
      </c>
      <c r="E1499">
        <v>5</v>
      </c>
      <c r="F1499" s="1" t="s">
        <v>2713</v>
      </c>
      <c r="G1499" s="1" t="s">
        <v>5</v>
      </c>
      <c r="H1499" s="2">
        <v>24784</v>
      </c>
    </row>
    <row r="1500" spans="1:8" x14ac:dyDescent="0.25">
      <c r="A1500" s="1" t="s">
        <v>0</v>
      </c>
      <c r="B1500" s="1" t="s">
        <v>2519</v>
      </c>
      <c r="C1500" s="1" t="s">
        <v>212</v>
      </c>
      <c r="D1500" s="1" t="s">
        <v>213</v>
      </c>
      <c r="E1500">
        <v>6</v>
      </c>
      <c r="F1500" s="1" t="s">
        <v>221</v>
      </c>
      <c r="G1500" s="1" t="s">
        <v>7</v>
      </c>
      <c r="H1500" s="2">
        <v>30021</v>
      </c>
    </row>
    <row r="1501" spans="1:8" x14ac:dyDescent="0.25">
      <c r="A1501" s="1" t="s">
        <v>0</v>
      </c>
      <c r="B1501" s="1" t="s">
        <v>2519</v>
      </c>
      <c r="C1501" s="1" t="s">
        <v>212</v>
      </c>
      <c r="D1501" s="1" t="s">
        <v>213</v>
      </c>
      <c r="E1501">
        <v>7</v>
      </c>
      <c r="F1501" s="1" t="s">
        <v>539</v>
      </c>
      <c r="G1501" s="1" t="s">
        <v>7</v>
      </c>
      <c r="H1501" s="2">
        <v>25769</v>
      </c>
    </row>
    <row r="1502" spans="1:8" x14ac:dyDescent="0.25">
      <c r="A1502" s="1" t="s">
        <v>0</v>
      </c>
      <c r="B1502" s="1" t="s">
        <v>2519</v>
      </c>
      <c r="C1502" s="1" t="s">
        <v>212</v>
      </c>
      <c r="D1502" s="1" t="s">
        <v>213</v>
      </c>
      <c r="E1502">
        <v>8</v>
      </c>
      <c r="F1502" s="1" t="s">
        <v>731</v>
      </c>
      <c r="G1502" s="1" t="s">
        <v>5</v>
      </c>
      <c r="H1502" s="2">
        <v>24709</v>
      </c>
    </row>
    <row r="1503" spans="1:8" x14ac:dyDescent="0.25">
      <c r="A1503" s="1" t="s">
        <v>0</v>
      </c>
      <c r="B1503" s="1" t="s">
        <v>2519</v>
      </c>
      <c r="C1503" s="1" t="s">
        <v>212</v>
      </c>
      <c r="D1503" s="1" t="s">
        <v>213</v>
      </c>
      <c r="E1503">
        <v>9</v>
      </c>
      <c r="F1503" s="1" t="s">
        <v>214</v>
      </c>
      <c r="G1503" s="1" t="s">
        <v>5</v>
      </c>
      <c r="H1503" s="2">
        <v>25091</v>
      </c>
    </row>
    <row r="1504" spans="1:8" x14ac:dyDescent="0.25">
      <c r="A1504" s="1" t="s">
        <v>0</v>
      </c>
      <c r="B1504" s="1" t="s">
        <v>2519</v>
      </c>
      <c r="C1504" s="1" t="s">
        <v>212</v>
      </c>
      <c r="D1504" s="1" t="s">
        <v>213</v>
      </c>
      <c r="E1504">
        <v>10</v>
      </c>
      <c r="F1504" s="1" t="s">
        <v>217</v>
      </c>
      <c r="G1504" s="1" t="s">
        <v>7</v>
      </c>
      <c r="H1504" s="2">
        <v>24310</v>
      </c>
    </row>
    <row r="1505" spans="1:8" x14ac:dyDescent="0.25">
      <c r="A1505" s="1" t="s">
        <v>0</v>
      </c>
      <c r="B1505" s="1" t="s">
        <v>2519</v>
      </c>
      <c r="C1505" s="1" t="s">
        <v>212</v>
      </c>
      <c r="D1505" s="1" t="s">
        <v>213</v>
      </c>
      <c r="E1505">
        <v>11</v>
      </c>
      <c r="F1505" s="1" t="s">
        <v>1751</v>
      </c>
      <c r="G1505" s="1" t="s">
        <v>5</v>
      </c>
      <c r="H1505" s="2">
        <v>23130</v>
      </c>
    </row>
    <row r="1506" spans="1:8" x14ac:dyDescent="0.25">
      <c r="A1506" s="1" t="s">
        <v>0</v>
      </c>
      <c r="B1506" s="1" t="s">
        <v>2519</v>
      </c>
      <c r="C1506" s="1" t="s">
        <v>212</v>
      </c>
      <c r="D1506" s="1" t="s">
        <v>213</v>
      </c>
      <c r="E1506">
        <v>12</v>
      </c>
      <c r="F1506" s="1" t="s">
        <v>833</v>
      </c>
      <c r="G1506" s="1" t="s">
        <v>5</v>
      </c>
      <c r="H1506" s="2">
        <v>23270</v>
      </c>
    </row>
    <row r="1507" spans="1:8" x14ac:dyDescent="0.25">
      <c r="A1507" s="1" t="s">
        <v>0</v>
      </c>
      <c r="B1507" s="1" t="s">
        <v>2519</v>
      </c>
      <c r="C1507" s="1" t="s">
        <v>212</v>
      </c>
      <c r="D1507" s="1" t="s">
        <v>213</v>
      </c>
      <c r="E1507">
        <v>13</v>
      </c>
      <c r="F1507" s="1" t="s">
        <v>227</v>
      </c>
      <c r="G1507" s="1" t="s">
        <v>5</v>
      </c>
      <c r="H1507" s="2">
        <v>31433</v>
      </c>
    </row>
    <row r="1508" spans="1:8" x14ac:dyDescent="0.25">
      <c r="A1508" s="1" t="s">
        <v>0</v>
      </c>
      <c r="B1508" s="1" t="s">
        <v>2519</v>
      </c>
      <c r="C1508" s="1" t="s">
        <v>212</v>
      </c>
      <c r="D1508" s="1" t="s">
        <v>213</v>
      </c>
      <c r="E1508">
        <v>14</v>
      </c>
      <c r="F1508" s="1" t="s">
        <v>228</v>
      </c>
      <c r="G1508" s="1" t="s">
        <v>5</v>
      </c>
      <c r="H1508" s="2">
        <v>19421</v>
      </c>
    </row>
    <row r="1509" spans="1:8" x14ac:dyDescent="0.25">
      <c r="A1509" s="1" t="s">
        <v>0</v>
      </c>
      <c r="B1509" s="1" t="s">
        <v>2519</v>
      </c>
      <c r="C1509" s="1" t="s">
        <v>38</v>
      </c>
      <c r="D1509" s="1" t="s">
        <v>39</v>
      </c>
      <c r="E1509">
        <v>1</v>
      </c>
      <c r="F1509" s="1" t="s">
        <v>2550</v>
      </c>
      <c r="G1509" s="1" t="s">
        <v>7</v>
      </c>
      <c r="H1509" s="2">
        <v>28484</v>
      </c>
    </row>
    <row r="1510" spans="1:8" x14ac:dyDescent="0.25">
      <c r="A1510" s="1" t="s">
        <v>0</v>
      </c>
      <c r="B1510" s="1" t="s">
        <v>2519</v>
      </c>
      <c r="C1510" s="1" t="s">
        <v>38</v>
      </c>
      <c r="D1510" s="1" t="s">
        <v>39</v>
      </c>
      <c r="E1510">
        <v>2</v>
      </c>
      <c r="F1510" s="1" t="s">
        <v>2551</v>
      </c>
      <c r="G1510" s="1" t="s">
        <v>5</v>
      </c>
      <c r="H1510" s="2">
        <v>30849</v>
      </c>
    </row>
    <row r="1511" spans="1:8" x14ac:dyDescent="0.25">
      <c r="A1511" s="1" t="s">
        <v>0</v>
      </c>
      <c r="B1511" s="1" t="s">
        <v>2519</v>
      </c>
      <c r="C1511" s="1" t="s">
        <v>38</v>
      </c>
      <c r="D1511" s="1" t="s">
        <v>39</v>
      </c>
      <c r="E1511">
        <v>3</v>
      </c>
      <c r="F1511" s="1" t="s">
        <v>2552</v>
      </c>
      <c r="G1511" s="1" t="s">
        <v>5</v>
      </c>
      <c r="H1511" s="2">
        <v>26462</v>
      </c>
    </row>
    <row r="1512" spans="1:8" x14ac:dyDescent="0.25">
      <c r="A1512" s="1" t="s">
        <v>0</v>
      </c>
      <c r="B1512" s="1" t="s">
        <v>2519</v>
      </c>
      <c r="C1512" s="1" t="s">
        <v>38</v>
      </c>
      <c r="D1512" s="1" t="s">
        <v>39</v>
      </c>
      <c r="E1512">
        <v>4</v>
      </c>
      <c r="F1512" s="1" t="s">
        <v>2553</v>
      </c>
      <c r="G1512" s="1" t="s">
        <v>5</v>
      </c>
      <c r="H1512" s="2">
        <v>18220</v>
      </c>
    </row>
    <row r="1513" spans="1:8" x14ac:dyDescent="0.25">
      <c r="A1513" s="1" t="s">
        <v>0</v>
      </c>
      <c r="B1513" s="1" t="s">
        <v>2519</v>
      </c>
      <c r="C1513" s="1" t="s">
        <v>38</v>
      </c>
      <c r="D1513" s="1" t="s">
        <v>39</v>
      </c>
      <c r="E1513">
        <v>5</v>
      </c>
      <c r="F1513" s="1" t="s">
        <v>2554</v>
      </c>
      <c r="G1513" s="1" t="s">
        <v>5</v>
      </c>
      <c r="H1513" s="2">
        <v>23862</v>
      </c>
    </row>
    <row r="1514" spans="1:8" x14ac:dyDescent="0.25">
      <c r="A1514" s="1" t="s">
        <v>0</v>
      </c>
      <c r="B1514" s="1" t="s">
        <v>2519</v>
      </c>
      <c r="C1514" s="1" t="s">
        <v>38</v>
      </c>
      <c r="D1514" s="1" t="s">
        <v>39</v>
      </c>
      <c r="E1514">
        <v>6</v>
      </c>
      <c r="F1514" s="1" t="s">
        <v>2555</v>
      </c>
      <c r="G1514" s="1" t="s">
        <v>7</v>
      </c>
      <c r="H1514" s="2">
        <v>22633</v>
      </c>
    </row>
    <row r="1515" spans="1:8" x14ac:dyDescent="0.25">
      <c r="A1515" s="1" t="s">
        <v>0</v>
      </c>
      <c r="B1515" s="1" t="s">
        <v>2519</v>
      </c>
      <c r="C1515" s="1" t="s">
        <v>38</v>
      </c>
      <c r="D1515" s="1" t="s">
        <v>39</v>
      </c>
      <c r="E1515">
        <v>7</v>
      </c>
      <c r="F1515" s="1" t="s">
        <v>2556</v>
      </c>
      <c r="G1515" s="1" t="s">
        <v>5</v>
      </c>
      <c r="H1515" s="2">
        <v>35222</v>
      </c>
    </row>
    <row r="1516" spans="1:8" x14ac:dyDescent="0.25">
      <c r="A1516" s="1" t="s">
        <v>0</v>
      </c>
      <c r="B1516" s="1" t="s">
        <v>2519</v>
      </c>
      <c r="C1516" s="1" t="s">
        <v>38</v>
      </c>
      <c r="D1516" s="1" t="s">
        <v>39</v>
      </c>
      <c r="E1516">
        <v>8</v>
      </c>
      <c r="F1516" s="1" t="s">
        <v>2557</v>
      </c>
      <c r="G1516" s="1" t="s">
        <v>7</v>
      </c>
      <c r="H1516" s="2">
        <v>36016</v>
      </c>
    </row>
    <row r="1517" spans="1:8" x14ac:dyDescent="0.25">
      <c r="A1517" s="1" t="s">
        <v>0</v>
      </c>
      <c r="B1517" s="1" t="s">
        <v>2519</v>
      </c>
      <c r="C1517" s="1" t="s">
        <v>38</v>
      </c>
      <c r="D1517" s="1" t="s">
        <v>39</v>
      </c>
      <c r="E1517">
        <v>9</v>
      </c>
      <c r="F1517" s="1" t="s">
        <v>2558</v>
      </c>
      <c r="G1517" s="1" t="s">
        <v>5</v>
      </c>
      <c r="H1517" s="2">
        <v>21933</v>
      </c>
    </row>
    <row r="1518" spans="1:8" x14ac:dyDescent="0.25">
      <c r="A1518" s="1" t="s">
        <v>0</v>
      </c>
      <c r="B1518" s="1" t="s">
        <v>2519</v>
      </c>
      <c r="C1518" s="1" t="s">
        <v>38</v>
      </c>
      <c r="D1518" s="1" t="s">
        <v>39</v>
      </c>
      <c r="E1518">
        <v>10</v>
      </c>
      <c r="F1518" s="1" t="s">
        <v>2559</v>
      </c>
      <c r="G1518" s="1" t="s">
        <v>5</v>
      </c>
      <c r="H1518" s="2">
        <v>29078</v>
      </c>
    </row>
    <row r="1519" spans="1:8" x14ac:dyDescent="0.25">
      <c r="A1519" s="1" t="s">
        <v>0</v>
      </c>
      <c r="B1519" s="1" t="s">
        <v>2519</v>
      </c>
      <c r="C1519" s="1" t="s">
        <v>38</v>
      </c>
      <c r="D1519" s="1" t="s">
        <v>39</v>
      </c>
      <c r="E1519">
        <v>11</v>
      </c>
      <c r="F1519" s="1" t="s">
        <v>2560</v>
      </c>
      <c r="G1519" s="1" t="s">
        <v>5</v>
      </c>
      <c r="H1519" s="2">
        <v>35137</v>
      </c>
    </row>
    <row r="1520" spans="1:8" x14ac:dyDescent="0.25">
      <c r="A1520" s="1" t="s">
        <v>0</v>
      </c>
      <c r="B1520" s="1" t="s">
        <v>2519</v>
      </c>
      <c r="C1520" s="1" t="s">
        <v>38</v>
      </c>
      <c r="D1520" s="1" t="s">
        <v>39</v>
      </c>
      <c r="E1520">
        <v>12</v>
      </c>
      <c r="F1520" s="1" t="s">
        <v>2561</v>
      </c>
      <c r="G1520" s="1" t="s">
        <v>7</v>
      </c>
      <c r="H1520" s="2">
        <v>26786</v>
      </c>
    </row>
    <row r="1521" spans="1:8" x14ac:dyDescent="0.25">
      <c r="A1521" s="1" t="s">
        <v>0</v>
      </c>
      <c r="B1521" s="1" t="s">
        <v>2519</v>
      </c>
      <c r="C1521" s="1" t="s">
        <v>38</v>
      </c>
      <c r="D1521" s="1" t="s">
        <v>39</v>
      </c>
      <c r="E1521">
        <v>13</v>
      </c>
      <c r="F1521" s="1" t="s">
        <v>2562</v>
      </c>
      <c r="G1521" s="1" t="s">
        <v>5</v>
      </c>
      <c r="H1521" s="2">
        <v>24959</v>
      </c>
    </row>
    <row r="1522" spans="1:8" x14ac:dyDescent="0.25">
      <c r="A1522" s="1" t="s">
        <v>0</v>
      </c>
      <c r="B1522" s="1" t="s">
        <v>2519</v>
      </c>
      <c r="C1522" s="1" t="s">
        <v>38</v>
      </c>
      <c r="D1522" s="1" t="s">
        <v>39</v>
      </c>
      <c r="E1522">
        <v>14</v>
      </c>
      <c r="F1522" s="1" t="s">
        <v>2563</v>
      </c>
      <c r="G1522" s="1" t="s">
        <v>7</v>
      </c>
      <c r="H1522" s="2">
        <v>23735</v>
      </c>
    </row>
    <row r="1523" spans="1:8" x14ac:dyDescent="0.25">
      <c r="A1523" s="1" t="s">
        <v>0</v>
      </c>
      <c r="B1523" s="1" t="s">
        <v>2519</v>
      </c>
      <c r="C1523" s="1" t="s">
        <v>38</v>
      </c>
      <c r="D1523" s="1" t="s">
        <v>39</v>
      </c>
      <c r="E1523">
        <v>15</v>
      </c>
      <c r="F1523" s="1" t="s">
        <v>2564</v>
      </c>
      <c r="G1523" s="1" t="s">
        <v>5</v>
      </c>
      <c r="H1523" s="2">
        <v>20036</v>
      </c>
    </row>
    <row r="1524" spans="1:8" x14ac:dyDescent="0.25">
      <c r="A1524" s="1" t="s">
        <v>0</v>
      </c>
      <c r="B1524" s="1" t="s">
        <v>2519</v>
      </c>
      <c r="C1524" s="1" t="s">
        <v>164</v>
      </c>
      <c r="D1524" s="1" t="s">
        <v>165</v>
      </c>
      <c r="E1524">
        <v>1</v>
      </c>
      <c r="F1524" s="1" t="s">
        <v>2665</v>
      </c>
      <c r="G1524" s="1" t="s">
        <v>5</v>
      </c>
      <c r="H1524" s="2">
        <v>24405</v>
      </c>
    </row>
    <row r="1525" spans="1:8" x14ac:dyDescent="0.25">
      <c r="A1525" s="1" t="s">
        <v>0</v>
      </c>
      <c r="B1525" s="1" t="s">
        <v>2519</v>
      </c>
      <c r="C1525" s="1" t="s">
        <v>164</v>
      </c>
      <c r="D1525" s="1" t="s">
        <v>165</v>
      </c>
      <c r="E1525">
        <v>2</v>
      </c>
      <c r="F1525" s="1" t="s">
        <v>2666</v>
      </c>
      <c r="G1525" s="1" t="s">
        <v>7</v>
      </c>
      <c r="H1525" s="2">
        <v>25724</v>
      </c>
    </row>
    <row r="1526" spans="1:8" x14ac:dyDescent="0.25">
      <c r="A1526" s="1" t="s">
        <v>0</v>
      </c>
      <c r="B1526" s="1" t="s">
        <v>2519</v>
      </c>
      <c r="C1526" s="1" t="s">
        <v>164</v>
      </c>
      <c r="D1526" s="1" t="s">
        <v>165</v>
      </c>
      <c r="E1526">
        <v>3</v>
      </c>
      <c r="F1526" s="1" t="s">
        <v>2667</v>
      </c>
      <c r="G1526" s="1" t="s">
        <v>5</v>
      </c>
      <c r="H1526" s="2">
        <v>34033</v>
      </c>
    </row>
    <row r="1527" spans="1:8" x14ac:dyDescent="0.25">
      <c r="A1527" s="1" t="s">
        <v>0</v>
      </c>
      <c r="B1527" s="1" t="s">
        <v>2519</v>
      </c>
      <c r="C1527" s="1" t="s">
        <v>164</v>
      </c>
      <c r="D1527" s="1" t="s">
        <v>165</v>
      </c>
      <c r="E1527">
        <v>4</v>
      </c>
      <c r="F1527" s="1" t="s">
        <v>2668</v>
      </c>
      <c r="G1527" s="1" t="s">
        <v>5</v>
      </c>
      <c r="H1527" s="2">
        <v>25228</v>
      </c>
    </row>
    <row r="1528" spans="1:8" x14ac:dyDescent="0.25">
      <c r="A1528" s="1" t="s">
        <v>0</v>
      </c>
      <c r="B1528" s="1" t="s">
        <v>2519</v>
      </c>
      <c r="C1528" s="1" t="s">
        <v>164</v>
      </c>
      <c r="D1528" s="1" t="s">
        <v>165</v>
      </c>
      <c r="E1528">
        <v>5</v>
      </c>
      <c r="F1528" s="1" t="s">
        <v>2669</v>
      </c>
      <c r="G1528" s="1" t="s">
        <v>7</v>
      </c>
      <c r="H1528" s="2">
        <v>24292</v>
      </c>
    </row>
    <row r="1529" spans="1:8" x14ac:dyDescent="0.25">
      <c r="A1529" s="1" t="s">
        <v>0</v>
      </c>
      <c r="B1529" s="1" t="s">
        <v>2519</v>
      </c>
      <c r="C1529" s="1" t="s">
        <v>164</v>
      </c>
      <c r="D1529" s="1" t="s">
        <v>165</v>
      </c>
      <c r="E1529">
        <v>6</v>
      </c>
      <c r="F1529" s="1" t="s">
        <v>2670</v>
      </c>
      <c r="G1529" s="1" t="s">
        <v>7</v>
      </c>
      <c r="H1529" s="2">
        <v>25684</v>
      </c>
    </row>
    <row r="1530" spans="1:8" x14ac:dyDescent="0.25">
      <c r="A1530" s="1" t="s">
        <v>0</v>
      </c>
      <c r="B1530" s="1" t="s">
        <v>2519</v>
      </c>
      <c r="C1530" s="1" t="s">
        <v>164</v>
      </c>
      <c r="D1530" s="1" t="s">
        <v>165</v>
      </c>
      <c r="E1530">
        <v>7</v>
      </c>
      <c r="F1530" s="1" t="s">
        <v>2671</v>
      </c>
      <c r="G1530" s="1" t="s">
        <v>7</v>
      </c>
      <c r="H1530" s="2">
        <v>31416</v>
      </c>
    </row>
    <row r="1531" spans="1:8" x14ac:dyDescent="0.25">
      <c r="A1531" s="1" t="s">
        <v>0</v>
      </c>
      <c r="B1531" s="1" t="s">
        <v>2519</v>
      </c>
      <c r="C1531" s="1" t="s">
        <v>164</v>
      </c>
      <c r="D1531" s="1" t="s">
        <v>165</v>
      </c>
      <c r="E1531">
        <v>8</v>
      </c>
      <c r="F1531" s="1" t="s">
        <v>2672</v>
      </c>
      <c r="G1531" s="1" t="s">
        <v>5</v>
      </c>
      <c r="H1531" s="2">
        <v>24328</v>
      </c>
    </row>
    <row r="1532" spans="1:8" x14ac:dyDescent="0.25">
      <c r="A1532" s="1" t="s">
        <v>0</v>
      </c>
      <c r="B1532" s="1" t="s">
        <v>2519</v>
      </c>
      <c r="C1532" s="1" t="s">
        <v>164</v>
      </c>
      <c r="D1532" s="1" t="s">
        <v>165</v>
      </c>
      <c r="E1532">
        <v>9</v>
      </c>
      <c r="F1532" s="1" t="s">
        <v>2673</v>
      </c>
      <c r="G1532" s="1" t="s">
        <v>7</v>
      </c>
      <c r="H1532" s="2">
        <v>30052</v>
      </c>
    </row>
    <row r="1533" spans="1:8" x14ac:dyDescent="0.25">
      <c r="A1533" s="1" t="s">
        <v>0</v>
      </c>
      <c r="B1533" s="1" t="s">
        <v>2519</v>
      </c>
      <c r="C1533" s="1" t="s">
        <v>164</v>
      </c>
      <c r="D1533" s="1" t="s">
        <v>165</v>
      </c>
      <c r="E1533">
        <v>10</v>
      </c>
      <c r="F1533" s="1" t="s">
        <v>2674</v>
      </c>
      <c r="G1533" s="1" t="s">
        <v>5</v>
      </c>
      <c r="H1533" s="2">
        <v>23351</v>
      </c>
    </row>
    <row r="1534" spans="1:8" x14ac:dyDescent="0.25">
      <c r="A1534" s="1" t="s">
        <v>0</v>
      </c>
      <c r="B1534" s="1" t="s">
        <v>2519</v>
      </c>
      <c r="C1534" s="1" t="s">
        <v>164</v>
      </c>
      <c r="D1534" s="1" t="s">
        <v>165</v>
      </c>
      <c r="E1534">
        <v>11</v>
      </c>
      <c r="F1534" s="1" t="s">
        <v>2675</v>
      </c>
      <c r="G1534" s="1" t="s">
        <v>7</v>
      </c>
      <c r="H1534" s="2">
        <v>35101</v>
      </c>
    </row>
    <row r="1535" spans="1:8" x14ac:dyDescent="0.25">
      <c r="A1535" s="1" t="s">
        <v>0</v>
      </c>
      <c r="B1535" s="1" t="s">
        <v>2519</v>
      </c>
      <c r="C1535" s="1" t="s">
        <v>164</v>
      </c>
      <c r="D1535" s="1" t="s">
        <v>165</v>
      </c>
      <c r="E1535">
        <v>12</v>
      </c>
      <c r="F1535" s="1" t="s">
        <v>2676</v>
      </c>
      <c r="G1535" s="1" t="s">
        <v>5</v>
      </c>
      <c r="H1535" s="2">
        <v>24815</v>
      </c>
    </row>
    <row r="1536" spans="1:8" x14ac:dyDescent="0.25">
      <c r="A1536" s="1" t="s">
        <v>0</v>
      </c>
      <c r="B1536" s="1" t="s">
        <v>2519</v>
      </c>
      <c r="C1536" s="1" t="s">
        <v>164</v>
      </c>
      <c r="D1536" s="1" t="s">
        <v>165</v>
      </c>
      <c r="E1536">
        <v>13</v>
      </c>
      <c r="F1536" s="1" t="s">
        <v>2677</v>
      </c>
      <c r="G1536" s="1" t="s">
        <v>7</v>
      </c>
      <c r="H1536" s="2">
        <v>24519</v>
      </c>
    </row>
    <row r="1537" spans="1:8" x14ac:dyDescent="0.25">
      <c r="A1537" s="1" t="s">
        <v>0</v>
      </c>
      <c r="B1537" s="1" t="s">
        <v>2519</v>
      </c>
      <c r="C1537" s="1" t="s">
        <v>164</v>
      </c>
      <c r="D1537" s="1" t="s">
        <v>165</v>
      </c>
      <c r="E1537">
        <v>14</v>
      </c>
      <c r="F1537" s="1" t="s">
        <v>2678</v>
      </c>
      <c r="G1537" s="1" t="s">
        <v>7</v>
      </c>
      <c r="H1537" s="2">
        <v>27332</v>
      </c>
    </row>
    <row r="1538" spans="1:8" x14ac:dyDescent="0.25">
      <c r="A1538" s="1" t="s">
        <v>0</v>
      </c>
      <c r="B1538" s="1" t="s">
        <v>2519</v>
      </c>
      <c r="C1538" s="1" t="s">
        <v>164</v>
      </c>
      <c r="D1538" s="1" t="s">
        <v>165</v>
      </c>
      <c r="E1538">
        <v>15</v>
      </c>
      <c r="F1538" s="1" t="s">
        <v>2679</v>
      </c>
      <c r="G1538" s="1" t="s">
        <v>5</v>
      </c>
      <c r="H1538" s="2">
        <v>20473</v>
      </c>
    </row>
    <row r="1539" spans="1:8" x14ac:dyDescent="0.25">
      <c r="A1539" s="1" t="s">
        <v>0</v>
      </c>
      <c r="B1539" s="1" t="s">
        <v>2519</v>
      </c>
      <c r="C1539" s="1" t="s">
        <v>55</v>
      </c>
      <c r="D1539" s="1" t="s">
        <v>56</v>
      </c>
      <c r="E1539">
        <v>1</v>
      </c>
      <c r="F1539" s="1" t="s">
        <v>2587</v>
      </c>
      <c r="G1539" s="1" t="s">
        <v>5</v>
      </c>
      <c r="H1539" s="2">
        <v>23141</v>
      </c>
    </row>
    <row r="1540" spans="1:8" x14ac:dyDescent="0.25">
      <c r="A1540" s="1" t="s">
        <v>0</v>
      </c>
      <c r="B1540" s="1" t="s">
        <v>2519</v>
      </c>
      <c r="C1540" s="1" t="s">
        <v>55</v>
      </c>
      <c r="D1540" s="1" t="s">
        <v>56</v>
      </c>
      <c r="E1540">
        <v>2</v>
      </c>
      <c r="F1540" s="1" t="s">
        <v>2588</v>
      </c>
      <c r="G1540" s="1" t="s">
        <v>5</v>
      </c>
      <c r="H1540" s="2">
        <v>34040</v>
      </c>
    </row>
    <row r="1541" spans="1:8" x14ac:dyDescent="0.25">
      <c r="A1541" s="1" t="s">
        <v>0</v>
      </c>
      <c r="B1541" s="1" t="s">
        <v>2519</v>
      </c>
      <c r="C1541" s="1" t="s">
        <v>55</v>
      </c>
      <c r="D1541" s="1" t="s">
        <v>56</v>
      </c>
      <c r="E1541">
        <v>3</v>
      </c>
      <c r="F1541" s="1" t="s">
        <v>2589</v>
      </c>
      <c r="G1541" s="1" t="s">
        <v>7</v>
      </c>
      <c r="H1541" s="2">
        <v>24643</v>
      </c>
    </row>
    <row r="1542" spans="1:8" x14ac:dyDescent="0.25">
      <c r="A1542" s="1" t="s">
        <v>0</v>
      </c>
      <c r="B1542" s="1" t="s">
        <v>2519</v>
      </c>
      <c r="C1542" s="1" t="s">
        <v>55</v>
      </c>
      <c r="D1542" s="1" t="s">
        <v>56</v>
      </c>
      <c r="E1542">
        <v>4</v>
      </c>
      <c r="F1542" s="1" t="s">
        <v>2590</v>
      </c>
      <c r="G1542" s="1" t="s">
        <v>7</v>
      </c>
      <c r="H1542" s="2">
        <v>32756</v>
      </c>
    </row>
    <row r="1543" spans="1:8" x14ac:dyDescent="0.25">
      <c r="A1543" s="1" t="s">
        <v>0</v>
      </c>
      <c r="B1543" s="1" t="s">
        <v>2519</v>
      </c>
      <c r="C1543" s="1" t="s">
        <v>55</v>
      </c>
      <c r="D1543" s="1" t="s">
        <v>56</v>
      </c>
      <c r="E1543">
        <v>5</v>
      </c>
      <c r="F1543" s="1" t="s">
        <v>2591</v>
      </c>
      <c r="G1543" s="1" t="s">
        <v>5</v>
      </c>
      <c r="H1543" s="2">
        <v>20783</v>
      </c>
    </row>
    <row r="1544" spans="1:8" x14ac:dyDescent="0.25">
      <c r="A1544" s="1" t="s">
        <v>0</v>
      </c>
      <c r="B1544" s="1" t="s">
        <v>2519</v>
      </c>
      <c r="C1544" s="1" t="s">
        <v>55</v>
      </c>
      <c r="D1544" s="1" t="s">
        <v>56</v>
      </c>
      <c r="E1544">
        <v>6</v>
      </c>
      <c r="F1544" s="1" t="s">
        <v>2592</v>
      </c>
      <c r="G1544" s="1" t="s">
        <v>7</v>
      </c>
      <c r="H1544" s="2">
        <v>22703</v>
      </c>
    </row>
    <row r="1545" spans="1:8" x14ac:dyDescent="0.25">
      <c r="A1545" s="1" t="s">
        <v>0</v>
      </c>
      <c r="B1545" s="1" t="s">
        <v>2519</v>
      </c>
      <c r="C1545" s="1" t="s">
        <v>55</v>
      </c>
      <c r="D1545" s="1" t="s">
        <v>56</v>
      </c>
      <c r="E1545">
        <v>7</v>
      </c>
      <c r="F1545" s="1" t="s">
        <v>2593</v>
      </c>
      <c r="G1545" s="1" t="s">
        <v>7</v>
      </c>
      <c r="H1545" s="2">
        <v>32601</v>
      </c>
    </row>
    <row r="1546" spans="1:8" x14ac:dyDescent="0.25">
      <c r="A1546" s="1" t="s">
        <v>0</v>
      </c>
      <c r="B1546" s="1" t="s">
        <v>2519</v>
      </c>
      <c r="C1546" s="1" t="s">
        <v>55</v>
      </c>
      <c r="D1546" s="1" t="s">
        <v>56</v>
      </c>
      <c r="E1546">
        <v>8</v>
      </c>
      <c r="F1546" s="1" t="s">
        <v>2594</v>
      </c>
      <c r="G1546" s="1" t="s">
        <v>5</v>
      </c>
      <c r="H1546" s="2">
        <v>22999</v>
      </c>
    </row>
    <row r="1547" spans="1:8" x14ac:dyDescent="0.25">
      <c r="A1547" s="1" t="s">
        <v>0</v>
      </c>
      <c r="B1547" s="1" t="s">
        <v>2519</v>
      </c>
      <c r="C1547" s="1" t="s">
        <v>55</v>
      </c>
      <c r="D1547" s="1" t="s">
        <v>56</v>
      </c>
      <c r="E1547">
        <v>9</v>
      </c>
      <c r="F1547" s="1" t="s">
        <v>2595</v>
      </c>
      <c r="G1547" s="1" t="s">
        <v>5</v>
      </c>
      <c r="H1547" s="2">
        <v>20491</v>
      </c>
    </row>
    <row r="1548" spans="1:8" x14ac:dyDescent="0.25">
      <c r="A1548" s="1" t="s">
        <v>0</v>
      </c>
      <c r="B1548" s="1" t="s">
        <v>2519</v>
      </c>
      <c r="C1548" s="1" t="s">
        <v>55</v>
      </c>
      <c r="D1548" s="1" t="s">
        <v>56</v>
      </c>
      <c r="E1548">
        <v>10</v>
      </c>
      <c r="F1548" s="1" t="s">
        <v>2596</v>
      </c>
      <c r="G1548" s="1" t="s">
        <v>7</v>
      </c>
      <c r="H1548" s="2">
        <v>26230</v>
      </c>
    </row>
    <row r="1549" spans="1:8" x14ac:dyDescent="0.25">
      <c r="A1549" s="1" t="s">
        <v>0</v>
      </c>
      <c r="B1549" s="1" t="s">
        <v>2519</v>
      </c>
      <c r="C1549" s="1" t="s">
        <v>55</v>
      </c>
      <c r="D1549" s="1" t="s">
        <v>56</v>
      </c>
      <c r="E1549">
        <v>11</v>
      </c>
      <c r="F1549" s="1" t="s">
        <v>2597</v>
      </c>
      <c r="G1549" s="1" t="s">
        <v>5</v>
      </c>
      <c r="H1549" s="2">
        <v>21907</v>
      </c>
    </row>
    <row r="1550" spans="1:8" x14ac:dyDescent="0.25">
      <c r="A1550" s="1" t="s">
        <v>0</v>
      </c>
      <c r="B1550" s="1" t="s">
        <v>2519</v>
      </c>
      <c r="C1550" s="1" t="s">
        <v>55</v>
      </c>
      <c r="D1550" s="1" t="s">
        <v>56</v>
      </c>
      <c r="E1550">
        <v>12</v>
      </c>
      <c r="F1550" s="1" t="s">
        <v>2598</v>
      </c>
      <c r="G1550" s="1" t="s">
        <v>7</v>
      </c>
      <c r="H1550" s="2">
        <v>18768</v>
      </c>
    </row>
    <row r="1551" spans="1:8" x14ac:dyDescent="0.25">
      <c r="A1551" s="1" t="s">
        <v>0</v>
      </c>
      <c r="B1551" s="1" t="s">
        <v>2519</v>
      </c>
      <c r="C1551" s="1" t="s">
        <v>55</v>
      </c>
      <c r="D1551" s="1" t="s">
        <v>56</v>
      </c>
      <c r="E1551">
        <v>13</v>
      </c>
      <c r="F1551" s="1" t="s">
        <v>2599</v>
      </c>
      <c r="G1551" s="1" t="s">
        <v>7</v>
      </c>
      <c r="H1551" s="2">
        <v>21053</v>
      </c>
    </row>
    <row r="1552" spans="1:8" x14ac:dyDescent="0.25">
      <c r="A1552" s="1" t="s">
        <v>0</v>
      </c>
      <c r="B1552" s="1" t="s">
        <v>2519</v>
      </c>
      <c r="C1552" s="1" t="s">
        <v>55</v>
      </c>
      <c r="D1552" s="1" t="s">
        <v>56</v>
      </c>
      <c r="E1552">
        <v>14</v>
      </c>
      <c r="F1552" s="1" t="s">
        <v>2600</v>
      </c>
      <c r="G1552" s="1" t="s">
        <v>5</v>
      </c>
      <c r="H1552" s="2">
        <v>25582</v>
      </c>
    </row>
    <row r="1553" spans="1:8" x14ac:dyDescent="0.25">
      <c r="A1553" s="1" t="s">
        <v>0</v>
      </c>
      <c r="B1553" s="1" t="s">
        <v>2519</v>
      </c>
      <c r="C1553" s="1" t="s">
        <v>55</v>
      </c>
      <c r="D1553" s="1" t="s">
        <v>56</v>
      </c>
      <c r="E1553">
        <v>15</v>
      </c>
      <c r="F1553" s="1" t="s">
        <v>2601</v>
      </c>
      <c r="G1553" s="1" t="s">
        <v>5</v>
      </c>
      <c r="H1553" s="2">
        <v>27291</v>
      </c>
    </row>
    <row r="1554" spans="1:8" x14ac:dyDescent="0.25">
      <c r="A1554" s="1" t="s">
        <v>0</v>
      </c>
      <c r="B1554" s="1" t="s">
        <v>2519</v>
      </c>
      <c r="C1554" s="1" t="s">
        <v>147</v>
      </c>
      <c r="D1554" s="1" t="s">
        <v>148</v>
      </c>
      <c r="E1554">
        <v>1</v>
      </c>
      <c r="F1554" s="1" t="s">
        <v>2577</v>
      </c>
      <c r="G1554" s="1" t="s">
        <v>5</v>
      </c>
      <c r="H1554" s="2">
        <v>32609</v>
      </c>
    </row>
    <row r="1555" spans="1:8" x14ac:dyDescent="0.25">
      <c r="A1555" s="1" t="s">
        <v>0</v>
      </c>
      <c r="B1555" s="1" t="s">
        <v>2519</v>
      </c>
      <c r="C1555" s="1" t="s">
        <v>147</v>
      </c>
      <c r="D1555" s="1" t="s">
        <v>148</v>
      </c>
      <c r="E1555">
        <v>2</v>
      </c>
      <c r="F1555" s="1" t="s">
        <v>2578</v>
      </c>
      <c r="G1555" s="1" t="s">
        <v>5</v>
      </c>
      <c r="H1555" s="2">
        <v>20067</v>
      </c>
    </row>
    <row r="1556" spans="1:8" x14ac:dyDescent="0.25">
      <c r="A1556" s="1" t="s">
        <v>0</v>
      </c>
      <c r="B1556" s="1" t="s">
        <v>2519</v>
      </c>
      <c r="C1556" s="1" t="s">
        <v>147</v>
      </c>
      <c r="D1556" s="1" t="s">
        <v>148</v>
      </c>
      <c r="E1556">
        <v>3</v>
      </c>
      <c r="F1556" s="1" t="s">
        <v>2579</v>
      </c>
      <c r="G1556" s="1" t="s">
        <v>5</v>
      </c>
      <c r="H1556" s="2">
        <v>27779</v>
      </c>
    </row>
    <row r="1557" spans="1:8" x14ac:dyDescent="0.25">
      <c r="A1557" s="1" t="s">
        <v>0</v>
      </c>
      <c r="B1557" s="1" t="s">
        <v>2519</v>
      </c>
      <c r="C1557" s="1" t="s">
        <v>147</v>
      </c>
      <c r="D1557" s="1" t="s">
        <v>148</v>
      </c>
      <c r="E1557">
        <v>4</v>
      </c>
      <c r="F1557" s="1" t="s">
        <v>2580</v>
      </c>
      <c r="G1557" s="1" t="s">
        <v>5</v>
      </c>
      <c r="H1557" s="2">
        <v>18584</v>
      </c>
    </row>
    <row r="1558" spans="1:8" x14ac:dyDescent="0.25">
      <c r="A1558" s="1" t="s">
        <v>0</v>
      </c>
      <c r="B1558" s="1" t="s">
        <v>2519</v>
      </c>
      <c r="C1558" s="1" t="s">
        <v>147</v>
      </c>
      <c r="D1558" s="1" t="s">
        <v>148</v>
      </c>
      <c r="E1558">
        <v>5</v>
      </c>
      <c r="F1558" s="1" t="s">
        <v>2581</v>
      </c>
      <c r="G1558" s="1" t="s">
        <v>5</v>
      </c>
      <c r="H1558" s="2">
        <v>31316</v>
      </c>
    </row>
    <row r="1559" spans="1:8" x14ac:dyDescent="0.25">
      <c r="A1559" s="1" t="s">
        <v>0</v>
      </c>
      <c r="B1559" s="1" t="s">
        <v>2519</v>
      </c>
      <c r="C1559" s="1" t="s">
        <v>147</v>
      </c>
      <c r="D1559" s="1" t="s">
        <v>148</v>
      </c>
      <c r="E1559">
        <v>6</v>
      </c>
      <c r="F1559" s="1" t="s">
        <v>2582</v>
      </c>
      <c r="G1559" s="1" t="s">
        <v>5</v>
      </c>
      <c r="H1559" s="2">
        <v>30705</v>
      </c>
    </row>
    <row r="1560" spans="1:8" x14ac:dyDescent="0.25">
      <c r="A1560" s="1" t="s">
        <v>0</v>
      </c>
      <c r="B1560" s="1" t="s">
        <v>2519</v>
      </c>
      <c r="C1560" s="1" t="s">
        <v>147</v>
      </c>
      <c r="D1560" s="1" t="s">
        <v>148</v>
      </c>
      <c r="E1560">
        <v>7</v>
      </c>
      <c r="F1560" s="1" t="s">
        <v>2583</v>
      </c>
      <c r="G1560" s="1" t="s">
        <v>5</v>
      </c>
      <c r="H1560" s="2">
        <v>17068</v>
      </c>
    </row>
    <row r="1561" spans="1:8" x14ac:dyDescent="0.25">
      <c r="A1561" s="1" t="s">
        <v>0</v>
      </c>
      <c r="B1561" s="1" t="s">
        <v>2519</v>
      </c>
      <c r="C1561" s="1" t="s">
        <v>147</v>
      </c>
      <c r="D1561" s="1" t="s">
        <v>148</v>
      </c>
      <c r="E1561">
        <v>8</v>
      </c>
      <c r="F1561" s="1" t="s">
        <v>2584</v>
      </c>
      <c r="G1561" s="1" t="s">
        <v>7</v>
      </c>
      <c r="H1561" s="2">
        <v>20168</v>
      </c>
    </row>
    <row r="1562" spans="1:8" x14ac:dyDescent="0.25">
      <c r="A1562" s="1" t="s">
        <v>0</v>
      </c>
      <c r="B1562" s="1" t="s">
        <v>2519</v>
      </c>
      <c r="C1562" s="1" t="s">
        <v>147</v>
      </c>
      <c r="D1562" s="1" t="s">
        <v>148</v>
      </c>
      <c r="E1562">
        <v>9</v>
      </c>
      <c r="F1562" s="1" t="s">
        <v>2585</v>
      </c>
      <c r="G1562" s="1" t="s">
        <v>5</v>
      </c>
      <c r="H1562" s="2">
        <v>33362</v>
      </c>
    </row>
    <row r="1563" spans="1:8" x14ac:dyDescent="0.25">
      <c r="A1563" s="1" t="s">
        <v>0</v>
      </c>
      <c r="B1563" s="1" t="s">
        <v>2519</v>
      </c>
      <c r="C1563" s="1" t="s">
        <v>147</v>
      </c>
      <c r="D1563" s="1" t="s">
        <v>148</v>
      </c>
      <c r="E1563">
        <v>10</v>
      </c>
      <c r="F1563" s="1" t="s">
        <v>2586</v>
      </c>
      <c r="G1563" s="1" t="s">
        <v>5</v>
      </c>
      <c r="H1563" s="2">
        <v>30860</v>
      </c>
    </row>
    <row r="1564" spans="1:8" x14ac:dyDescent="0.25">
      <c r="A1564" s="1" t="s">
        <v>0</v>
      </c>
      <c r="B1564" s="1" t="s">
        <v>2519</v>
      </c>
      <c r="C1564" s="1" t="s">
        <v>147</v>
      </c>
      <c r="D1564" s="1" t="s">
        <v>148</v>
      </c>
      <c r="E1564">
        <v>11</v>
      </c>
      <c r="F1564" s="1" t="s">
        <v>630</v>
      </c>
      <c r="G1564" s="1" t="s">
        <v>7</v>
      </c>
      <c r="H1564" s="2">
        <v>19460</v>
      </c>
    </row>
    <row r="1565" spans="1:8" x14ac:dyDescent="0.25">
      <c r="A1565" s="1" t="s">
        <v>0</v>
      </c>
      <c r="B1565" s="1" t="s">
        <v>2519</v>
      </c>
      <c r="C1565" s="1" t="s">
        <v>147</v>
      </c>
      <c r="D1565" s="1" t="s">
        <v>148</v>
      </c>
      <c r="E1565">
        <v>12</v>
      </c>
      <c r="F1565" s="1" t="s">
        <v>158</v>
      </c>
      <c r="G1565" s="1" t="s">
        <v>5</v>
      </c>
      <c r="H1565" s="2">
        <v>27029</v>
      </c>
    </row>
    <row r="1566" spans="1:8" x14ac:dyDescent="0.25">
      <c r="A1566" s="1" t="s">
        <v>0</v>
      </c>
      <c r="B1566" s="1" t="s">
        <v>2519</v>
      </c>
      <c r="C1566" s="1" t="s">
        <v>102</v>
      </c>
      <c r="D1566" s="1" t="s">
        <v>103</v>
      </c>
      <c r="E1566">
        <v>1</v>
      </c>
      <c r="F1566" s="1" t="s">
        <v>2630</v>
      </c>
      <c r="G1566" s="1" t="s">
        <v>7</v>
      </c>
      <c r="H1566" s="2">
        <v>33891</v>
      </c>
    </row>
    <row r="1567" spans="1:8" x14ac:dyDescent="0.25">
      <c r="A1567" s="1" t="s">
        <v>0</v>
      </c>
      <c r="B1567" s="1" t="s">
        <v>2519</v>
      </c>
      <c r="C1567" s="1" t="s">
        <v>102</v>
      </c>
      <c r="D1567" s="1" t="s">
        <v>103</v>
      </c>
      <c r="E1567">
        <v>2</v>
      </c>
      <c r="F1567" s="1" t="s">
        <v>2631</v>
      </c>
      <c r="G1567" s="1" t="s">
        <v>5</v>
      </c>
      <c r="H1567" s="2">
        <v>33156</v>
      </c>
    </row>
    <row r="1568" spans="1:8" x14ac:dyDescent="0.25">
      <c r="A1568" s="1" t="s">
        <v>0</v>
      </c>
      <c r="B1568" s="1" t="s">
        <v>2519</v>
      </c>
      <c r="C1568" s="1" t="s">
        <v>102</v>
      </c>
      <c r="D1568" s="1" t="s">
        <v>103</v>
      </c>
      <c r="E1568">
        <v>3</v>
      </c>
      <c r="F1568" s="1" t="s">
        <v>2632</v>
      </c>
      <c r="G1568" s="1" t="s">
        <v>5</v>
      </c>
      <c r="H1568" s="2">
        <v>35407</v>
      </c>
    </row>
    <row r="1569" spans="1:8" x14ac:dyDescent="0.25">
      <c r="A1569" s="1" t="s">
        <v>0</v>
      </c>
      <c r="B1569" s="1" t="s">
        <v>2519</v>
      </c>
      <c r="C1569" s="1" t="s">
        <v>102</v>
      </c>
      <c r="D1569" s="1" t="s">
        <v>103</v>
      </c>
      <c r="E1569">
        <v>4</v>
      </c>
      <c r="F1569" s="1" t="s">
        <v>2633</v>
      </c>
      <c r="G1569" s="1" t="s">
        <v>5</v>
      </c>
      <c r="H1569" s="2">
        <v>25000</v>
      </c>
    </row>
    <row r="1570" spans="1:8" x14ac:dyDescent="0.25">
      <c r="A1570" s="1" t="s">
        <v>0</v>
      </c>
      <c r="B1570" s="1" t="s">
        <v>2519</v>
      </c>
      <c r="C1570" s="1" t="s">
        <v>102</v>
      </c>
      <c r="D1570" s="1" t="s">
        <v>103</v>
      </c>
      <c r="E1570">
        <v>5</v>
      </c>
      <c r="F1570" s="1" t="s">
        <v>2634</v>
      </c>
      <c r="G1570" s="1" t="s">
        <v>5</v>
      </c>
      <c r="H1570" s="2">
        <v>30067</v>
      </c>
    </row>
    <row r="1571" spans="1:8" x14ac:dyDescent="0.25">
      <c r="A1571" s="1" t="s">
        <v>0</v>
      </c>
      <c r="B1571" s="1" t="s">
        <v>2519</v>
      </c>
      <c r="C1571" s="1" t="s">
        <v>102</v>
      </c>
      <c r="D1571" s="1" t="s">
        <v>103</v>
      </c>
      <c r="E1571">
        <v>6</v>
      </c>
      <c r="F1571" s="1" t="s">
        <v>724</v>
      </c>
      <c r="G1571" s="1" t="s">
        <v>5</v>
      </c>
      <c r="H1571" s="2">
        <v>30156</v>
      </c>
    </row>
    <row r="1572" spans="1:8" x14ac:dyDescent="0.25">
      <c r="A1572" s="1" t="s">
        <v>0</v>
      </c>
      <c r="B1572" s="1" t="s">
        <v>2519</v>
      </c>
      <c r="C1572" s="1" t="s">
        <v>102</v>
      </c>
      <c r="D1572" s="1" t="s">
        <v>103</v>
      </c>
      <c r="E1572">
        <v>7</v>
      </c>
      <c r="F1572" s="1" t="s">
        <v>1300</v>
      </c>
      <c r="G1572" s="1" t="s">
        <v>7</v>
      </c>
      <c r="H1572" s="2">
        <v>32173</v>
      </c>
    </row>
    <row r="1573" spans="1:8" x14ac:dyDescent="0.25">
      <c r="A1573" s="1" t="s">
        <v>0</v>
      </c>
      <c r="B1573" s="1" t="s">
        <v>2519</v>
      </c>
      <c r="C1573" s="1" t="s">
        <v>102</v>
      </c>
      <c r="D1573" s="1" t="s">
        <v>103</v>
      </c>
      <c r="E1573">
        <v>8</v>
      </c>
      <c r="F1573" s="1" t="s">
        <v>2601</v>
      </c>
      <c r="G1573" s="1" t="s">
        <v>5</v>
      </c>
      <c r="H1573" s="2">
        <v>27734</v>
      </c>
    </row>
    <row r="1574" spans="1:8" x14ac:dyDescent="0.25">
      <c r="A1574" s="1" t="s">
        <v>0</v>
      </c>
      <c r="B1574" s="1" t="s">
        <v>2519</v>
      </c>
      <c r="C1574" s="1" t="s">
        <v>102</v>
      </c>
      <c r="D1574" s="1" t="s">
        <v>103</v>
      </c>
      <c r="E1574">
        <v>9</v>
      </c>
      <c r="F1574" s="1" t="s">
        <v>2635</v>
      </c>
      <c r="G1574" s="1" t="s">
        <v>7</v>
      </c>
      <c r="H1574" s="2">
        <v>33308</v>
      </c>
    </row>
    <row r="1575" spans="1:8" x14ac:dyDescent="0.25">
      <c r="A1575" s="1" t="s">
        <v>0</v>
      </c>
      <c r="B1575" s="1" t="s">
        <v>2519</v>
      </c>
      <c r="C1575" s="1" t="s">
        <v>72</v>
      </c>
      <c r="D1575" s="1" t="s">
        <v>73</v>
      </c>
      <c r="E1575">
        <v>1</v>
      </c>
      <c r="F1575" s="1" t="s">
        <v>2565</v>
      </c>
      <c r="G1575" s="1" t="s">
        <v>5</v>
      </c>
      <c r="H1575" s="2">
        <v>33449</v>
      </c>
    </row>
    <row r="1576" spans="1:8" x14ac:dyDescent="0.25">
      <c r="A1576" s="1" t="s">
        <v>0</v>
      </c>
      <c r="B1576" s="1" t="s">
        <v>2519</v>
      </c>
      <c r="C1576" s="1" t="s">
        <v>72</v>
      </c>
      <c r="D1576" s="1" t="s">
        <v>73</v>
      </c>
      <c r="E1576">
        <v>2</v>
      </c>
      <c r="F1576" s="1" t="s">
        <v>2566</v>
      </c>
      <c r="G1576" s="1" t="s">
        <v>7</v>
      </c>
      <c r="H1576" s="2">
        <v>20167</v>
      </c>
    </row>
    <row r="1577" spans="1:8" x14ac:dyDescent="0.25">
      <c r="A1577" s="1" t="s">
        <v>0</v>
      </c>
      <c r="B1577" s="1" t="s">
        <v>2519</v>
      </c>
      <c r="C1577" s="1" t="s">
        <v>72</v>
      </c>
      <c r="D1577" s="1" t="s">
        <v>73</v>
      </c>
      <c r="E1577">
        <v>3</v>
      </c>
      <c r="F1577" s="1" t="s">
        <v>2567</v>
      </c>
      <c r="G1577" s="1" t="s">
        <v>5</v>
      </c>
      <c r="H1577" s="2">
        <v>31924</v>
      </c>
    </row>
    <row r="1578" spans="1:8" x14ac:dyDescent="0.25">
      <c r="A1578" s="1" t="s">
        <v>0</v>
      </c>
      <c r="B1578" s="1" t="s">
        <v>2519</v>
      </c>
      <c r="C1578" s="1" t="s">
        <v>72</v>
      </c>
      <c r="D1578" s="1" t="s">
        <v>73</v>
      </c>
      <c r="E1578">
        <v>4</v>
      </c>
      <c r="F1578" s="1" t="s">
        <v>2568</v>
      </c>
      <c r="G1578" s="1" t="s">
        <v>7</v>
      </c>
      <c r="H1578" s="2">
        <v>24932</v>
      </c>
    </row>
    <row r="1579" spans="1:8" x14ac:dyDescent="0.25">
      <c r="A1579" s="1" t="s">
        <v>0</v>
      </c>
      <c r="B1579" s="1" t="s">
        <v>2519</v>
      </c>
      <c r="C1579" s="1" t="s">
        <v>72</v>
      </c>
      <c r="D1579" s="1" t="s">
        <v>73</v>
      </c>
      <c r="E1579">
        <v>5</v>
      </c>
      <c r="F1579" s="1" t="s">
        <v>2569</v>
      </c>
      <c r="G1579" s="1" t="s">
        <v>7</v>
      </c>
      <c r="H1579" s="2">
        <v>24119</v>
      </c>
    </row>
    <row r="1580" spans="1:8" x14ac:dyDescent="0.25">
      <c r="A1580" s="1" t="s">
        <v>0</v>
      </c>
      <c r="B1580" s="1" t="s">
        <v>2519</v>
      </c>
      <c r="C1580" s="1" t="s">
        <v>72</v>
      </c>
      <c r="D1580" s="1" t="s">
        <v>73</v>
      </c>
      <c r="E1580">
        <v>6</v>
      </c>
      <c r="F1580" s="1" t="s">
        <v>2570</v>
      </c>
      <c r="G1580" s="1" t="s">
        <v>7</v>
      </c>
      <c r="H1580" s="2">
        <v>36014</v>
      </c>
    </row>
    <row r="1581" spans="1:8" x14ac:dyDescent="0.25">
      <c r="A1581" s="1" t="s">
        <v>0</v>
      </c>
      <c r="B1581" s="1" t="s">
        <v>2519</v>
      </c>
      <c r="C1581" s="1" t="s">
        <v>72</v>
      </c>
      <c r="D1581" s="1" t="s">
        <v>73</v>
      </c>
      <c r="E1581">
        <v>7</v>
      </c>
      <c r="F1581" s="1" t="s">
        <v>2571</v>
      </c>
      <c r="G1581" s="1" t="s">
        <v>7</v>
      </c>
      <c r="H1581" s="2">
        <v>30153</v>
      </c>
    </row>
    <row r="1582" spans="1:8" x14ac:dyDescent="0.25">
      <c r="A1582" s="1" t="s">
        <v>0</v>
      </c>
      <c r="B1582" s="1" t="s">
        <v>2519</v>
      </c>
      <c r="C1582" s="1" t="s">
        <v>72</v>
      </c>
      <c r="D1582" s="1" t="s">
        <v>73</v>
      </c>
      <c r="E1582">
        <v>8</v>
      </c>
      <c r="F1582" s="1" t="s">
        <v>2572</v>
      </c>
      <c r="G1582" s="1" t="s">
        <v>5</v>
      </c>
      <c r="H1582" s="2">
        <v>34567</v>
      </c>
    </row>
    <row r="1583" spans="1:8" x14ac:dyDescent="0.25">
      <c r="A1583" s="1" t="s">
        <v>0</v>
      </c>
      <c r="B1583" s="1" t="s">
        <v>2519</v>
      </c>
      <c r="C1583" s="1" t="s">
        <v>72</v>
      </c>
      <c r="D1583" s="1" t="s">
        <v>73</v>
      </c>
      <c r="E1583">
        <v>9</v>
      </c>
      <c r="F1583" s="1" t="s">
        <v>2573</v>
      </c>
      <c r="G1583" s="1" t="s">
        <v>7</v>
      </c>
      <c r="H1583" s="2">
        <v>30843</v>
      </c>
    </row>
    <row r="1584" spans="1:8" x14ac:dyDescent="0.25">
      <c r="A1584" s="1" t="s">
        <v>0</v>
      </c>
      <c r="B1584" s="1" t="s">
        <v>2519</v>
      </c>
      <c r="C1584" s="1" t="s">
        <v>72</v>
      </c>
      <c r="D1584" s="1" t="s">
        <v>73</v>
      </c>
      <c r="E1584">
        <v>10</v>
      </c>
      <c r="F1584" s="1" t="s">
        <v>2574</v>
      </c>
      <c r="G1584" s="1" t="s">
        <v>5</v>
      </c>
      <c r="H1584" s="2">
        <v>30295</v>
      </c>
    </row>
    <row r="1585" spans="1:8" x14ac:dyDescent="0.25">
      <c r="A1585" s="1" t="s">
        <v>0</v>
      </c>
      <c r="B1585" s="1" t="s">
        <v>2519</v>
      </c>
      <c r="C1585" s="1" t="s">
        <v>72</v>
      </c>
      <c r="D1585" s="1" t="s">
        <v>73</v>
      </c>
      <c r="E1585">
        <v>11</v>
      </c>
      <c r="F1585" s="1" t="s">
        <v>2575</v>
      </c>
      <c r="G1585" s="1" t="s">
        <v>7</v>
      </c>
      <c r="H1585" s="2">
        <v>17847</v>
      </c>
    </row>
    <row r="1586" spans="1:8" x14ac:dyDescent="0.25">
      <c r="A1586" s="1" t="s">
        <v>0</v>
      </c>
      <c r="B1586" s="1" t="s">
        <v>2519</v>
      </c>
      <c r="C1586" s="1" t="s">
        <v>72</v>
      </c>
      <c r="D1586" s="1" t="s">
        <v>73</v>
      </c>
      <c r="E1586">
        <v>12</v>
      </c>
      <c r="F1586" s="1" t="s">
        <v>2576</v>
      </c>
      <c r="G1586" s="1" t="s">
        <v>7</v>
      </c>
      <c r="H1586" s="2">
        <v>20850</v>
      </c>
    </row>
    <row r="1587" spans="1:8" x14ac:dyDescent="0.25">
      <c r="A1587" s="1" t="s">
        <v>0</v>
      </c>
      <c r="B1587" s="1" t="s">
        <v>2519</v>
      </c>
      <c r="C1587" s="1" t="s">
        <v>2602</v>
      </c>
      <c r="D1587" s="1" t="s">
        <v>2603</v>
      </c>
      <c r="E1587">
        <v>1</v>
      </c>
      <c r="F1587" s="1" t="s">
        <v>2604</v>
      </c>
      <c r="G1587" s="1" t="s">
        <v>5</v>
      </c>
      <c r="H1587" s="2">
        <v>22978</v>
      </c>
    </row>
    <row r="1588" spans="1:8" x14ac:dyDescent="0.25">
      <c r="A1588" s="1" t="s">
        <v>0</v>
      </c>
      <c r="B1588" s="1" t="s">
        <v>2519</v>
      </c>
      <c r="C1588" s="1" t="s">
        <v>2602</v>
      </c>
      <c r="D1588" s="1" t="s">
        <v>2603</v>
      </c>
      <c r="E1588">
        <v>2</v>
      </c>
      <c r="F1588" s="1" t="s">
        <v>2605</v>
      </c>
      <c r="G1588" s="1" t="s">
        <v>7</v>
      </c>
      <c r="H1588" s="2">
        <v>29512</v>
      </c>
    </row>
    <row r="1589" spans="1:8" x14ac:dyDescent="0.25">
      <c r="A1589" s="1" t="s">
        <v>0</v>
      </c>
      <c r="B1589" s="1" t="s">
        <v>2519</v>
      </c>
      <c r="C1589" s="1" t="s">
        <v>2602</v>
      </c>
      <c r="D1589" s="1" t="s">
        <v>2603</v>
      </c>
      <c r="E1589">
        <v>3</v>
      </c>
      <c r="F1589" s="1" t="s">
        <v>2606</v>
      </c>
      <c r="G1589" s="1" t="s">
        <v>5</v>
      </c>
      <c r="H1589" s="2">
        <v>25580</v>
      </c>
    </row>
    <row r="1590" spans="1:8" x14ac:dyDescent="0.25">
      <c r="A1590" s="1" t="s">
        <v>0</v>
      </c>
      <c r="B1590" s="1" t="s">
        <v>2519</v>
      </c>
      <c r="C1590" s="1" t="s">
        <v>2602</v>
      </c>
      <c r="D1590" s="1" t="s">
        <v>2603</v>
      </c>
      <c r="E1590">
        <v>4</v>
      </c>
      <c r="F1590" s="1" t="s">
        <v>2607</v>
      </c>
      <c r="G1590" s="1" t="s">
        <v>5</v>
      </c>
      <c r="H1590" s="2">
        <v>23991</v>
      </c>
    </row>
    <row r="1591" spans="1:8" x14ac:dyDescent="0.25">
      <c r="A1591" s="1" t="s">
        <v>0</v>
      </c>
      <c r="B1591" s="1" t="s">
        <v>2519</v>
      </c>
      <c r="C1591" s="1" t="s">
        <v>2602</v>
      </c>
      <c r="D1591" s="1" t="s">
        <v>2603</v>
      </c>
      <c r="E1591">
        <v>5</v>
      </c>
      <c r="F1591" s="1" t="s">
        <v>2608</v>
      </c>
      <c r="G1591" s="1" t="s">
        <v>7</v>
      </c>
      <c r="H1591" s="2">
        <v>23637</v>
      </c>
    </row>
    <row r="1592" spans="1:8" x14ac:dyDescent="0.25">
      <c r="A1592" s="1" t="s">
        <v>0</v>
      </c>
      <c r="B1592" s="1" t="s">
        <v>2519</v>
      </c>
      <c r="C1592" s="1" t="s">
        <v>2602</v>
      </c>
      <c r="D1592" s="1" t="s">
        <v>2603</v>
      </c>
      <c r="E1592">
        <v>6</v>
      </c>
      <c r="F1592" s="1" t="s">
        <v>2609</v>
      </c>
      <c r="G1592" s="1" t="s">
        <v>5</v>
      </c>
      <c r="H1592" s="2">
        <v>22329</v>
      </c>
    </row>
    <row r="1593" spans="1:8" x14ac:dyDescent="0.25">
      <c r="A1593" s="1" t="s">
        <v>0</v>
      </c>
      <c r="B1593" s="1" t="s">
        <v>2519</v>
      </c>
      <c r="C1593" s="1" t="s">
        <v>2602</v>
      </c>
      <c r="D1593" s="1" t="s">
        <v>2603</v>
      </c>
      <c r="E1593">
        <v>7</v>
      </c>
      <c r="F1593" s="1" t="s">
        <v>2610</v>
      </c>
      <c r="G1593" s="1" t="s">
        <v>7</v>
      </c>
      <c r="H1593" s="2">
        <v>23148</v>
      </c>
    </row>
    <row r="1594" spans="1:8" x14ac:dyDescent="0.25">
      <c r="A1594" s="1" t="s">
        <v>0</v>
      </c>
      <c r="B1594" s="1" t="s">
        <v>2519</v>
      </c>
      <c r="C1594" s="1" t="s">
        <v>2602</v>
      </c>
      <c r="D1594" s="1" t="s">
        <v>2603</v>
      </c>
      <c r="E1594">
        <v>8</v>
      </c>
      <c r="F1594" s="1" t="s">
        <v>2611</v>
      </c>
      <c r="G1594" s="1" t="s">
        <v>5</v>
      </c>
      <c r="H1594" s="2">
        <v>22340</v>
      </c>
    </row>
    <row r="1595" spans="1:8" x14ac:dyDescent="0.25">
      <c r="A1595" s="1" t="s">
        <v>0</v>
      </c>
      <c r="B1595" s="1" t="s">
        <v>2519</v>
      </c>
      <c r="C1595" s="1" t="s">
        <v>2602</v>
      </c>
      <c r="D1595" s="1" t="s">
        <v>2603</v>
      </c>
      <c r="E1595">
        <v>9</v>
      </c>
      <c r="F1595" s="1" t="s">
        <v>2612</v>
      </c>
      <c r="G1595" s="1" t="s">
        <v>7</v>
      </c>
      <c r="H1595" s="2">
        <v>28879</v>
      </c>
    </row>
    <row r="1596" spans="1:8" x14ac:dyDescent="0.25">
      <c r="A1596" s="1" t="s">
        <v>0</v>
      </c>
      <c r="B1596" s="1" t="s">
        <v>2519</v>
      </c>
      <c r="C1596" s="1" t="s">
        <v>2602</v>
      </c>
      <c r="D1596" s="1" t="s">
        <v>2603</v>
      </c>
      <c r="E1596">
        <v>10</v>
      </c>
      <c r="F1596" s="1" t="s">
        <v>2613</v>
      </c>
      <c r="G1596" s="1" t="s">
        <v>5</v>
      </c>
      <c r="H1596" s="2">
        <v>20681</v>
      </c>
    </row>
    <row r="1597" spans="1:8" x14ac:dyDescent="0.25">
      <c r="A1597" s="1" t="s">
        <v>0</v>
      </c>
      <c r="B1597" s="1" t="s">
        <v>2519</v>
      </c>
      <c r="C1597" s="1" t="s">
        <v>2602</v>
      </c>
      <c r="D1597" s="1" t="s">
        <v>2603</v>
      </c>
      <c r="E1597">
        <v>11</v>
      </c>
      <c r="F1597" s="1" t="s">
        <v>2614</v>
      </c>
      <c r="G1597" s="1" t="s">
        <v>5</v>
      </c>
      <c r="H1597" s="2">
        <v>32163</v>
      </c>
    </row>
    <row r="1598" spans="1:8" x14ac:dyDescent="0.25">
      <c r="A1598" s="1" t="s">
        <v>0</v>
      </c>
      <c r="B1598" s="1" t="s">
        <v>2519</v>
      </c>
      <c r="C1598" s="1" t="s">
        <v>130</v>
      </c>
      <c r="D1598" s="1" t="s">
        <v>131</v>
      </c>
      <c r="E1598">
        <v>1</v>
      </c>
      <c r="F1598" s="1" t="s">
        <v>2650</v>
      </c>
      <c r="G1598" s="1" t="s">
        <v>5</v>
      </c>
      <c r="H1598" s="2">
        <v>20356</v>
      </c>
    </row>
    <row r="1599" spans="1:8" x14ac:dyDescent="0.25">
      <c r="A1599" s="1" t="s">
        <v>0</v>
      </c>
      <c r="B1599" s="1" t="s">
        <v>2519</v>
      </c>
      <c r="C1599" s="1" t="s">
        <v>130</v>
      </c>
      <c r="D1599" s="1" t="s">
        <v>131</v>
      </c>
      <c r="E1599">
        <v>2</v>
      </c>
      <c r="F1599" s="1" t="s">
        <v>2651</v>
      </c>
      <c r="G1599" s="1" t="s">
        <v>7</v>
      </c>
      <c r="H1599" s="2">
        <v>16138</v>
      </c>
    </row>
    <row r="1600" spans="1:8" x14ac:dyDescent="0.25">
      <c r="A1600" s="1" t="s">
        <v>0</v>
      </c>
      <c r="B1600" s="1" t="s">
        <v>2519</v>
      </c>
      <c r="C1600" s="1" t="s">
        <v>130</v>
      </c>
      <c r="D1600" s="1" t="s">
        <v>131</v>
      </c>
      <c r="E1600">
        <v>3</v>
      </c>
      <c r="F1600" s="1" t="s">
        <v>2652</v>
      </c>
      <c r="G1600" s="1" t="s">
        <v>5</v>
      </c>
      <c r="H1600" s="2">
        <v>18752</v>
      </c>
    </row>
    <row r="1601" spans="1:8" x14ac:dyDescent="0.25">
      <c r="A1601" s="1" t="s">
        <v>0</v>
      </c>
      <c r="B1601" s="1" t="s">
        <v>2519</v>
      </c>
      <c r="C1601" s="1" t="s">
        <v>130</v>
      </c>
      <c r="D1601" s="1" t="s">
        <v>131</v>
      </c>
      <c r="E1601">
        <v>4</v>
      </c>
      <c r="F1601" s="1" t="s">
        <v>2653</v>
      </c>
      <c r="G1601" s="1" t="s">
        <v>7</v>
      </c>
      <c r="H1601" s="2">
        <v>25576</v>
      </c>
    </row>
    <row r="1602" spans="1:8" x14ac:dyDescent="0.25">
      <c r="A1602" s="1" t="s">
        <v>0</v>
      </c>
      <c r="B1602" s="1" t="s">
        <v>2519</v>
      </c>
      <c r="C1602" s="1" t="s">
        <v>130</v>
      </c>
      <c r="D1602" s="1" t="s">
        <v>131</v>
      </c>
      <c r="E1602">
        <v>5</v>
      </c>
      <c r="F1602" s="1" t="s">
        <v>2654</v>
      </c>
      <c r="G1602" s="1" t="s">
        <v>5</v>
      </c>
      <c r="H1602" s="2">
        <v>15038</v>
      </c>
    </row>
    <row r="1603" spans="1:8" x14ac:dyDescent="0.25">
      <c r="A1603" s="1" t="s">
        <v>0</v>
      </c>
      <c r="B1603" s="1" t="s">
        <v>2519</v>
      </c>
      <c r="C1603" s="1" t="s">
        <v>130</v>
      </c>
      <c r="D1603" s="1" t="s">
        <v>131</v>
      </c>
      <c r="E1603">
        <v>6</v>
      </c>
      <c r="F1603" s="1" t="s">
        <v>2655</v>
      </c>
      <c r="G1603" s="1" t="s">
        <v>5</v>
      </c>
      <c r="H1603" s="2">
        <v>30670</v>
      </c>
    </row>
    <row r="1604" spans="1:8" x14ac:dyDescent="0.25">
      <c r="A1604" s="1" t="s">
        <v>0</v>
      </c>
      <c r="B1604" s="1" t="s">
        <v>2519</v>
      </c>
      <c r="C1604" s="1" t="s">
        <v>130</v>
      </c>
      <c r="D1604" s="1" t="s">
        <v>131</v>
      </c>
      <c r="E1604">
        <v>7</v>
      </c>
      <c r="F1604" s="1" t="s">
        <v>2656</v>
      </c>
      <c r="G1604" s="1" t="s">
        <v>5</v>
      </c>
      <c r="H1604" s="2">
        <v>18774</v>
      </c>
    </row>
    <row r="1605" spans="1:8" x14ac:dyDescent="0.25">
      <c r="A1605" s="1" t="s">
        <v>0</v>
      </c>
      <c r="B1605" s="1" t="s">
        <v>2519</v>
      </c>
      <c r="C1605" s="1" t="s">
        <v>130</v>
      </c>
      <c r="D1605" s="1" t="s">
        <v>131</v>
      </c>
      <c r="E1605">
        <v>8</v>
      </c>
      <c r="F1605" s="1" t="s">
        <v>2657</v>
      </c>
      <c r="G1605" s="1" t="s">
        <v>7</v>
      </c>
      <c r="H1605" s="2">
        <v>26335</v>
      </c>
    </row>
    <row r="1606" spans="1:8" x14ac:dyDescent="0.25">
      <c r="A1606" s="1" t="s">
        <v>0</v>
      </c>
      <c r="B1606" s="1" t="s">
        <v>2519</v>
      </c>
      <c r="C1606" s="1" t="s">
        <v>130</v>
      </c>
      <c r="D1606" s="1" t="s">
        <v>131</v>
      </c>
      <c r="E1606">
        <v>9</v>
      </c>
      <c r="F1606" s="1" t="s">
        <v>2658</v>
      </c>
      <c r="G1606" s="1" t="s">
        <v>5</v>
      </c>
      <c r="H1606" s="2">
        <v>20700</v>
      </c>
    </row>
    <row r="1607" spans="1:8" x14ac:dyDescent="0.25">
      <c r="A1607" s="1" t="s">
        <v>0</v>
      </c>
      <c r="B1607" s="1" t="s">
        <v>2519</v>
      </c>
      <c r="C1607" s="1" t="s">
        <v>130</v>
      </c>
      <c r="D1607" s="1" t="s">
        <v>131</v>
      </c>
      <c r="E1607">
        <v>10</v>
      </c>
      <c r="F1607" s="1" t="s">
        <v>2659</v>
      </c>
      <c r="G1607" s="1" t="s">
        <v>5</v>
      </c>
      <c r="H1607" s="2">
        <v>29487</v>
      </c>
    </row>
    <row r="1608" spans="1:8" x14ac:dyDescent="0.25">
      <c r="A1608" s="1" t="s">
        <v>0</v>
      </c>
      <c r="B1608" s="1" t="s">
        <v>2519</v>
      </c>
      <c r="C1608" s="1" t="s">
        <v>130</v>
      </c>
      <c r="D1608" s="1" t="s">
        <v>131</v>
      </c>
      <c r="E1608">
        <v>11</v>
      </c>
      <c r="F1608" s="1" t="s">
        <v>2660</v>
      </c>
      <c r="G1608" s="1" t="s">
        <v>7</v>
      </c>
      <c r="H1608" s="2">
        <v>17943</v>
      </c>
    </row>
    <row r="1609" spans="1:8" x14ac:dyDescent="0.25">
      <c r="A1609" s="1" t="s">
        <v>0</v>
      </c>
      <c r="B1609" s="1" t="s">
        <v>2519</v>
      </c>
      <c r="C1609" s="1" t="s">
        <v>130</v>
      </c>
      <c r="D1609" s="1" t="s">
        <v>131</v>
      </c>
      <c r="E1609">
        <v>12</v>
      </c>
      <c r="F1609" s="1" t="s">
        <v>2661</v>
      </c>
      <c r="G1609" s="1" t="s">
        <v>5</v>
      </c>
      <c r="H1609" s="2">
        <v>18404</v>
      </c>
    </row>
    <row r="1610" spans="1:8" x14ac:dyDescent="0.25">
      <c r="A1610" s="1" t="s">
        <v>0</v>
      </c>
      <c r="B1610" s="1" t="s">
        <v>2519</v>
      </c>
      <c r="C1610" s="1" t="s">
        <v>130</v>
      </c>
      <c r="D1610" s="1" t="s">
        <v>131</v>
      </c>
      <c r="E1610">
        <v>13</v>
      </c>
      <c r="F1610" s="1" t="s">
        <v>2662</v>
      </c>
      <c r="G1610" s="1" t="s">
        <v>5</v>
      </c>
      <c r="H1610" s="2">
        <v>22489</v>
      </c>
    </row>
    <row r="1611" spans="1:8" x14ac:dyDescent="0.25">
      <c r="A1611" s="1" t="s">
        <v>0</v>
      </c>
      <c r="B1611" s="1" t="s">
        <v>2519</v>
      </c>
      <c r="C1611" s="1" t="s">
        <v>130</v>
      </c>
      <c r="D1611" s="1" t="s">
        <v>131</v>
      </c>
      <c r="E1611">
        <v>14</v>
      </c>
      <c r="F1611" s="1" t="s">
        <v>2663</v>
      </c>
      <c r="G1611" s="1" t="s">
        <v>7</v>
      </c>
      <c r="H1611" s="2">
        <v>17286</v>
      </c>
    </row>
    <row r="1612" spans="1:8" x14ac:dyDescent="0.25">
      <c r="A1612" s="1" t="s">
        <v>0</v>
      </c>
      <c r="B1612" s="1" t="s">
        <v>2519</v>
      </c>
      <c r="C1612" s="1" t="s">
        <v>130</v>
      </c>
      <c r="D1612" s="1" t="s">
        <v>131</v>
      </c>
      <c r="E1612">
        <v>15</v>
      </c>
      <c r="F1612" s="1" t="s">
        <v>2664</v>
      </c>
      <c r="G1612" s="1" t="s">
        <v>5</v>
      </c>
      <c r="H1612" s="2">
        <v>20646</v>
      </c>
    </row>
    <row r="1613" spans="1:8" x14ac:dyDescent="0.25">
      <c r="A1613" s="1" t="s">
        <v>0</v>
      </c>
      <c r="B1613" s="1" t="s">
        <v>2519</v>
      </c>
      <c r="C1613" s="1" t="s">
        <v>89</v>
      </c>
      <c r="D1613" s="1" t="s">
        <v>90</v>
      </c>
      <c r="E1613">
        <v>1</v>
      </c>
      <c r="F1613" s="1" t="s">
        <v>2695</v>
      </c>
      <c r="G1613" s="1" t="s">
        <v>5</v>
      </c>
      <c r="H1613" s="2">
        <v>21065</v>
      </c>
    </row>
    <row r="1614" spans="1:8" x14ac:dyDescent="0.25">
      <c r="A1614" s="1" t="s">
        <v>0</v>
      </c>
      <c r="B1614" s="1" t="s">
        <v>2519</v>
      </c>
      <c r="C1614" s="1" t="s">
        <v>89</v>
      </c>
      <c r="D1614" s="1" t="s">
        <v>90</v>
      </c>
      <c r="E1614">
        <v>2</v>
      </c>
      <c r="F1614" s="1" t="s">
        <v>2696</v>
      </c>
      <c r="G1614" s="1" t="s">
        <v>5</v>
      </c>
      <c r="H1614" s="2">
        <v>13768</v>
      </c>
    </row>
    <row r="1615" spans="1:8" x14ac:dyDescent="0.25">
      <c r="A1615" s="1" t="s">
        <v>0</v>
      </c>
      <c r="B1615" s="1" t="s">
        <v>2519</v>
      </c>
      <c r="C1615" s="1" t="s">
        <v>89</v>
      </c>
      <c r="D1615" s="1" t="s">
        <v>90</v>
      </c>
      <c r="E1615">
        <v>3</v>
      </c>
      <c r="F1615" s="1" t="s">
        <v>2697</v>
      </c>
      <c r="G1615" s="1" t="s">
        <v>5</v>
      </c>
      <c r="H1615" s="2">
        <v>17796</v>
      </c>
    </row>
    <row r="1616" spans="1:8" x14ac:dyDescent="0.25">
      <c r="A1616" s="1" t="s">
        <v>0</v>
      </c>
      <c r="B1616" s="1" t="s">
        <v>2519</v>
      </c>
      <c r="C1616" s="1" t="s">
        <v>89</v>
      </c>
      <c r="D1616" s="1" t="s">
        <v>90</v>
      </c>
      <c r="E1616">
        <v>4</v>
      </c>
      <c r="F1616" s="1" t="s">
        <v>2698</v>
      </c>
      <c r="G1616" s="1" t="s">
        <v>5</v>
      </c>
      <c r="H1616" s="2">
        <v>15864</v>
      </c>
    </row>
    <row r="1617" spans="1:8" x14ac:dyDescent="0.25">
      <c r="A1617" s="1" t="s">
        <v>0</v>
      </c>
      <c r="B1617" s="1" t="s">
        <v>2519</v>
      </c>
      <c r="C1617" s="1" t="s">
        <v>89</v>
      </c>
      <c r="D1617" s="1" t="s">
        <v>90</v>
      </c>
      <c r="E1617">
        <v>5</v>
      </c>
      <c r="F1617" s="1" t="s">
        <v>2699</v>
      </c>
      <c r="G1617" s="1" t="s">
        <v>5</v>
      </c>
      <c r="H1617" s="2">
        <v>14875</v>
      </c>
    </row>
    <row r="1618" spans="1:8" x14ac:dyDescent="0.25">
      <c r="A1618" s="1" t="s">
        <v>0</v>
      </c>
      <c r="B1618" s="1" t="s">
        <v>2519</v>
      </c>
      <c r="C1618" s="1" t="s">
        <v>89</v>
      </c>
      <c r="D1618" s="1" t="s">
        <v>90</v>
      </c>
      <c r="E1618">
        <v>6</v>
      </c>
      <c r="F1618" s="1" t="s">
        <v>2700</v>
      </c>
      <c r="G1618" s="1" t="s">
        <v>5</v>
      </c>
      <c r="H1618" s="2">
        <v>19719</v>
      </c>
    </row>
    <row r="1619" spans="1:8" x14ac:dyDescent="0.25">
      <c r="A1619" s="1" t="s">
        <v>0</v>
      </c>
      <c r="B1619" s="1" t="s">
        <v>2519</v>
      </c>
      <c r="C1619" s="1" t="s">
        <v>89</v>
      </c>
      <c r="D1619" s="1" t="s">
        <v>90</v>
      </c>
      <c r="E1619">
        <v>7</v>
      </c>
      <c r="F1619" s="1" t="s">
        <v>2701</v>
      </c>
      <c r="G1619" s="1" t="s">
        <v>5</v>
      </c>
      <c r="H1619" s="2">
        <v>14806</v>
      </c>
    </row>
    <row r="1620" spans="1:8" x14ac:dyDescent="0.25">
      <c r="A1620" s="1" t="s">
        <v>0</v>
      </c>
      <c r="B1620" s="1" t="s">
        <v>2519</v>
      </c>
      <c r="C1620" s="1" t="s">
        <v>89</v>
      </c>
      <c r="D1620" s="1" t="s">
        <v>90</v>
      </c>
      <c r="E1620">
        <v>8</v>
      </c>
      <c r="F1620" s="1" t="s">
        <v>2702</v>
      </c>
      <c r="G1620" s="1" t="s">
        <v>5</v>
      </c>
      <c r="H1620" s="2">
        <v>16254</v>
      </c>
    </row>
    <row r="1621" spans="1:8" x14ac:dyDescent="0.25">
      <c r="A1621" s="1" t="s">
        <v>0</v>
      </c>
      <c r="B1621" s="1" t="s">
        <v>2519</v>
      </c>
      <c r="C1621" s="1" t="s">
        <v>89</v>
      </c>
      <c r="D1621" s="1" t="s">
        <v>90</v>
      </c>
      <c r="E1621">
        <v>9</v>
      </c>
      <c r="F1621" s="1" t="s">
        <v>2703</v>
      </c>
      <c r="G1621" s="1" t="s">
        <v>5</v>
      </c>
      <c r="H1621" s="2">
        <v>19009</v>
      </c>
    </row>
    <row r="1622" spans="1:8" x14ac:dyDescent="0.25">
      <c r="A1622" s="1" t="s">
        <v>0</v>
      </c>
      <c r="B1622" s="1" t="s">
        <v>2519</v>
      </c>
      <c r="C1622" s="1" t="s">
        <v>89</v>
      </c>
      <c r="D1622" s="1" t="s">
        <v>90</v>
      </c>
      <c r="E1622">
        <v>10</v>
      </c>
      <c r="F1622" s="1" t="s">
        <v>2704</v>
      </c>
      <c r="G1622" s="1" t="s">
        <v>5</v>
      </c>
      <c r="H1622" s="2">
        <v>14802</v>
      </c>
    </row>
    <row r="1623" spans="1:8" x14ac:dyDescent="0.25">
      <c r="A1623" s="1" t="s">
        <v>0</v>
      </c>
      <c r="B1623" s="1" t="s">
        <v>2519</v>
      </c>
      <c r="C1623" s="1" t="s">
        <v>89</v>
      </c>
      <c r="D1623" s="1" t="s">
        <v>90</v>
      </c>
      <c r="E1623">
        <v>11</v>
      </c>
      <c r="F1623" s="1" t="s">
        <v>2705</v>
      </c>
      <c r="G1623" s="1" t="s">
        <v>7</v>
      </c>
      <c r="H1623" s="2">
        <v>25932</v>
      </c>
    </row>
    <row r="1624" spans="1:8" x14ac:dyDescent="0.25">
      <c r="A1624" s="1" t="s">
        <v>0</v>
      </c>
      <c r="B1624" s="1" t="s">
        <v>2519</v>
      </c>
      <c r="C1624" s="1" t="s">
        <v>89</v>
      </c>
      <c r="D1624" s="1" t="s">
        <v>90</v>
      </c>
      <c r="E1624">
        <v>12</v>
      </c>
      <c r="F1624" s="1" t="s">
        <v>2706</v>
      </c>
      <c r="G1624" s="1" t="s">
        <v>5</v>
      </c>
      <c r="H1624" s="2">
        <v>19877</v>
      </c>
    </row>
    <row r="1625" spans="1:8" x14ac:dyDescent="0.25">
      <c r="A1625" s="1" t="s">
        <v>0</v>
      </c>
      <c r="B1625" s="1" t="s">
        <v>2519</v>
      </c>
      <c r="C1625" s="1" t="s">
        <v>89</v>
      </c>
      <c r="D1625" s="1" t="s">
        <v>90</v>
      </c>
      <c r="E1625">
        <v>13</v>
      </c>
      <c r="F1625" s="1" t="s">
        <v>2707</v>
      </c>
      <c r="G1625" s="1" t="s">
        <v>5</v>
      </c>
      <c r="H1625" s="2">
        <v>17923</v>
      </c>
    </row>
    <row r="1626" spans="1:8" x14ac:dyDescent="0.25">
      <c r="A1626" s="1" t="s">
        <v>0</v>
      </c>
      <c r="B1626" s="1" t="s">
        <v>2519</v>
      </c>
      <c r="C1626" s="1" t="s">
        <v>89</v>
      </c>
      <c r="D1626" s="1" t="s">
        <v>90</v>
      </c>
      <c r="E1626">
        <v>14</v>
      </c>
      <c r="F1626" s="1" t="s">
        <v>2708</v>
      </c>
      <c r="G1626" s="1" t="s">
        <v>5</v>
      </c>
      <c r="H1626" s="2">
        <v>20382</v>
      </c>
    </row>
    <row r="1627" spans="1:8" x14ac:dyDescent="0.25">
      <c r="A1627" s="1" t="s">
        <v>0</v>
      </c>
      <c r="B1627" s="1" t="s">
        <v>2519</v>
      </c>
      <c r="C1627" s="1" t="s">
        <v>181</v>
      </c>
      <c r="D1627" s="1" t="s">
        <v>182</v>
      </c>
      <c r="E1627">
        <v>1</v>
      </c>
      <c r="F1627" s="1" t="s">
        <v>2636</v>
      </c>
      <c r="G1627" s="1" t="s">
        <v>5</v>
      </c>
      <c r="H1627" s="2">
        <v>19671</v>
      </c>
    </row>
    <row r="1628" spans="1:8" x14ac:dyDescent="0.25">
      <c r="A1628" s="1" t="s">
        <v>0</v>
      </c>
      <c r="B1628" s="1" t="s">
        <v>2519</v>
      </c>
      <c r="C1628" s="1" t="s">
        <v>181</v>
      </c>
      <c r="D1628" s="1" t="s">
        <v>182</v>
      </c>
      <c r="E1628">
        <v>2</v>
      </c>
      <c r="F1628" s="1" t="s">
        <v>2637</v>
      </c>
      <c r="G1628" s="1" t="s">
        <v>7</v>
      </c>
      <c r="H1628" s="2">
        <v>28881</v>
      </c>
    </row>
    <row r="1629" spans="1:8" x14ac:dyDescent="0.25">
      <c r="A1629" s="1" t="s">
        <v>0</v>
      </c>
      <c r="B1629" s="1" t="s">
        <v>2519</v>
      </c>
      <c r="C1629" s="1" t="s">
        <v>181</v>
      </c>
      <c r="D1629" s="1" t="s">
        <v>182</v>
      </c>
      <c r="E1629">
        <v>3</v>
      </c>
      <c r="F1629" s="1" t="s">
        <v>2638</v>
      </c>
      <c r="G1629" s="1" t="s">
        <v>5</v>
      </c>
      <c r="H1629" s="2">
        <v>34836</v>
      </c>
    </row>
    <row r="1630" spans="1:8" x14ac:dyDescent="0.25">
      <c r="A1630" s="1" t="s">
        <v>0</v>
      </c>
      <c r="B1630" s="1" t="s">
        <v>2519</v>
      </c>
      <c r="C1630" s="1" t="s">
        <v>181</v>
      </c>
      <c r="D1630" s="1" t="s">
        <v>182</v>
      </c>
      <c r="E1630">
        <v>4</v>
      </c>
      <c r="F1630" s="1" t="s">
        <v>2639</v>
      </c>
      <c r="G1630" s="1" t="s">
        <v>7</v>
      </c>
      <c r="H1630" s="2">
        <v>31890</v>
      </c>
    </row>
    <row r="1631" spans="1:8" x14ac:dyDescent="0.25">
      <c r="A1631" s="1" t="s">
        <v>0</v>
      </c>
      <c r="B1631" s="1" t="s">
        <v>2519</v>
      </c>
      <c r="C1631" s="1" t="s">
        <v>181</v>
      </c>
      <c r="D1631" s="1" t="s">
        <v>182</v>
      </c>
      <c r="E1631">
        <v>5</v>
      </c>
      <c r="F1631" s="1" t="s">
        <v>2640</v>
      </c>
      <c r="G1631" s="1" t="s">
        <v>5</v>
      </c>
      <c r="H1631" s="2">
        <v>34575</v>
      </c>
    </row>
    <row r="1632" spans="1:8" x14ac:dyDescent="0.25">
      <c r="A1632" s="1" t="s">
        <v>0</v>
      </c>
      <c r="B1632" s="1" t="s">
        <v>2519</v>
      </c>
      <c r="C1632" s="1" t="s">
        <v>181</v>
      </c>
      <c r="D1632" s="1" t="s">
        <v>182</v>
      </c>
      <c r="E1632">
        <v>6</v>
      </c>
      <c r="F1632" s="1" t="s">
        <v>2641</v>
      </c>
      <c r="G1632" s="1" t="s">
        <v>7</v>
      </c>
      <c r="H1632" s="2">
        <v>20167</v>
      </c>
    </row>
    <row r="1633" spans="1:8" x14ac:dyDescent="0.25">
      <c r="A1633" s="1" t="s">
        <v>0</v>
      </c>
      <c r="B1633" s="1" t="s">
        <v>2519</v>
      </c>
      <c r="C1633" s="1" t="s">
        <v>181</v>
      </c>
      <c r="D1633" s="1" t="s">
        <v>182</v>
      </c>
      <c r="E1633">
        <v>7</v>
      </c>
      <c r="F1633" s="1" t="s">
        <v>2642</v>
      </c>
      <c r="G1633" s="1" t="s">
        <v>5</v>
      </c>
      <c r="H1633" s="2">
        <v>17932</v>
      </c>
    </row>
    <row r="1634" spans="1:8" x14ac:dyDescent="0.25">
      <c r="A1634" s="1" t="s">
        <v>0</v>
      </c>
      <c r="B1634" s="1" t="s">
        <v>2519</v>
      </c>
      <c r="C1634" s="1" t="s">
        <v>181</v>
      </c>
      <c r="D1634" s="1" t="s">
        <v>182</v>
      </c>
      <c r="E1634">
        <v>8</v>
      </c>
      <c r="F1634" s="1" t="s">
        <v>2643</v>
      </c>
      <c r="G1634" s="1" t="s">
        <v>7</v>
      </c>
      <c r="H1634" s="2">
        <v>19449</v>
      </c>
    </row>
    <row r="1635" spans="1:8" x14ac:dyDescent="0.25">
      <c r="A1635" s="1" t="s">
        <v>0</v>
      </c>
      <c r="B1635" s="1" t="s">
        <v>2519</v>
      </c>
      <c r="C1635" s="1" t="s">
        <v>181</v>
      </c>
      <c r="D1635" s="1" t="s">
        <v>182</v>
      </c>
      <c r="E1635">
        <v>9</v>
      </c>
      <c r="F1635" s="1" t="s">
        <v>2644</v>
      </c>
      <c r="G1635" s="1" t="s">
        <v>5</v>
      </c>
      <c r="H1635" s="2">
        <v>28450</v>
      </c>
    </row>
    <row r="1636" spans="1:8" x14ac:dyDescent="0.25">
      <c r="A1636" s="1" t="s">
        <v>0</v>
      </c>
      <c r="B1636" s="1" t="s">
        <v>2519</v>
      </c>
      <c r="C1636" s="1" t="s">
        <v>181</v>
      </c>
      <c r="D1636" s="1" t="s">
        <v>182</v>
      </c>
      <c r="E1636">
        <v>10</v>
      </c>
      <c r="F1636" s="1" t="s">
        <v>2645</v>
      </c>
      <c r="G1636" s="1" t="s">
        <v>7</v>
      </c>
      <c r="H1636" s="2">
        <v>26230</v>
      </c>
    </row>
    <row r="1637" spans="1:8" x14ac:dyDescent="0.25">
      <c r="A1637" s="1" t="s">
        <v>0</v>
      </c>
      <c r="B1637" s="1" t="s">
        <v>2519</v>
      </c>
      <c r="C1637" s="1" t="s">
        <v>181</v>
      </c>
      <c r="D1637" s="1" t="s">
        <v>182</v>
      </c>
      <c r="E1637">
        <v>11</v>
      </c>
      <c r="F1637" s="1" t="s">
        <v>2646</v>
      </c>
      <c r="G1637" s="1" t="s">
        <v>5</v>
      </c>
      <c r="H1637" s="2">
        <v>20500</v>
      </c>
    </row>
    <row r="1638" spans="1:8" x14ac:dyDescent="0.25">
      <c r="A1638" s="1" t="s">
        <v>0</v>
      </c>
      <c r="B1638" s="1" t="s">
        <v>2519</v>
      </c>
      <c r="C1638" s="1" t="s">
        <v>181</v>
      </c>
      <c r="D1638" s="1" t="s">
        <v>182</v>
      </c>
      <c r="E1638">
        <v>12</v>
      </c>
      <c r="F1638" s="1" t="s">
        <v>2647</v>
      </c>
      <c r="G1638" s="1" t="s">
        <v>5</v>
      </c>
      <c r="H1638" s="2">
        <v>15351</v>
      </c>
    </row>
    <row r="1639" spans="1:8" x14ac:dyDescent="0.25">
      <c r="A1639" s="1" t="s">
        <v>0</v>
      </c>
      <c r="B1639" s="1" t="s">
        <v>2519</v>
      </c>
      <c r="C1639" s="1" t="s">
        <v>181</v>
      </c>
      <c r="D1639" s="1" t="s">
        <v>182</v>
      </c>
      <c r="E1639">
        <v>13</v>
      </c>
      <c r="F1639" s="1" t="s">
        <v>2648</v>
      </c>
      <c r="G1639" s="1" t="s">
        <v>5</v>
      </c>
      <c r="H1639" s="2">
        <v>20022</v>
      </c>
    </row>
    <row r="1640" spans="1:8" x14ac:dyDescent="0.25">
      <c r="A1640" s="1" t="s">
        <v>0</v>
      </c>
      <c r="B1640" s="1" t="s">
        <v>2519</v>
      </c>
      <c r="C1640" s="1" t="s">
        <v>181</v>
      </c>
      <c r="D1640" s="1" t="s">
        <v>182</v>
      </c>
      <c r="E1640">
        <v>14</v>
      </c>
      <c r="F1640" s="1" t="s">
        <v>2649</v>
      </c>
      <c r="G1640" s="1" t="s">
        <v>7</v>
      </c>
      <c r="H1640" s="2">
        <v>18628</v>
      </c>
    </row>
    <row r="1641" spans="1:8" x14ac:dyDescent="0.25">
      <c r="A1641" s="1" t="s">
        <v>0</v>
      </c>
      <c r="B1641" s="1" t="s">
        <v>2519</v>
      </c>
      <c r="C1641" s="1" t="s">
        <v>229</v>
      </c>
      <c r="D1641" s="1" t="s">
        <v>230</v>
      </c>
      <c r="E1641">
        <v>1</v>
      </c>
      <c r="F1641" s="1" t="s">
        <v>2535</v>
      </c>
      <c r="G1641" s="1" t="s">
        <v>7</v>
      </c>
      <c r="H1641" s="2">
        <v>27726</v>
      </c>
    </row>
    <row r="1642" spans="1:8" x14ac:dyDescent="0.25">
      <c r="A1642" s="1" t="s">
        <v>0</v>
      </c>
      <c r="B1642" s="1" t="s">
        <v>2519</v>
      </c>
      <c r="C1642" s="1" t="s">
        <v>229</v>
      </c>
      <c r="D1642" s="1" t="s">
        <v>230</v>
      </c>
      <c r="E1642">
        <v>2</v>
      </c>
      <c r="F1642" s="1" t="s">
        <v>2536</v>
      </c>
      <c r="G1642" s="1" t="s">
        <v>5</v>
      </c>
      <c r="H1642" s="2">
        <v>26449</v>
      </c>
    </row>
    <row r="1643" spans="1:8" x14ac:dyDescent="0.25">
      <c r="A1643" s="1" t="s">
        <v>0</v>
      </c>
      <c r="B1643" s="1" t="s">
        <v>2519</v>
      </c>
      <c r="C1643" s="1" t="s">
        <v>229</v>
      </c>
      <c r="D1643" s="1" t="s">
        <v>230</v>
      </c>
      <c r="E1643">
        <v>3</v>
      </c>
      <c r="F1643" s="1" t="s">
        <v>2537</v>
      </c>
      <c r="G1643" s="1" t="s">
        <v>7</v>
      </c>
      <c r="H1643" s="2">
        <v>33779</v>
      </c>
    </row>
    <row r="1644" spans="1:8" x14ac:dyDescent="0.25">
      <c r="A1644" s="1" t="s">
        <v>0</v>
      </c>
      <c r="B1644" s="1" t="s">
        <v>2519</v>
      </c>
      <c r="C1644" s="1" t="s">
        <v>229</v>
      </c>
      <c r="D1644" s="1" t="s">
        <v>230</v>
      </c>
      <c r="E1644">
        <v>4</v>
      </c>
      <c r="F1644" s="1" t="s">
        <v>2538</v>
      </c>
      <c r="G1644" s="1" t="s">
        <v>5</v>
      </c>
      <c r="H1644" s="2">
        <v>26424</v>
      </c>
    </row>
    <row r="1645" spans="1:8" x14ac:dyDescent="0.25">
      <c r="A1645" s="1" t="s">
        <v>0</v>
      </c>
      <c r="B1645" s="1" t="s">
        <v>2519</v>
      </c>
      <c r="C1645" s="1" t="s">
        <v>229</v>
      </c>
      <c r="D1645" s="1" t="s">
        <v>230</v>
      </c>
      <c r="E1645">
        <v>5</v>
      </c>
      <c r="F1645" s="1" t="s">
        <v>2539</v>
      </c>
      <c r="G1645" s="1" t="s">
        <v>5</v>
      </c>
      <c r="H1645" s="2">
        <v>25277</v>
      </c>
    </row>
    <row r="1646" spans="1:8" x14ac:dyDescent="0.25">
      <c r="A1646" s="1" t="s">
        <v>0</v>
      </c>
      <c r="B1646" s="1" t="s">
        <v>2519</v>
      </c>
      <c r="C1646" s="1" t="s">
        <v>229</v>
      </c>
      <c r="D1646" s="1" t="s">
        <v>230</v>
      </c>
      <c r="E1646">
        <v>6</v>
      </c>
      <c r="F1646" s="1" t="s">
        <v>2540</v>
      </c>
      <c r="G1646" s="1" t="s">
        <v>7</v>
      </c>
      <c r="H1646" s="2">
        <v>26228</v>
      </c>
    </row>
    <row r="1647" spans="1:8" x14ac:dyDescent="0.25">
      <c r="A1647" s="1" t="s">
        <v>0</v>
      </c>
      <c r="B1647" s="1" t="s">
        <v>2519</v>
      </c>
      <c r="C1647" s="1" t="s">
        <v>229</v>
      </c>
      <c r="D1647" s="1" t="s">
        <v>230</v>
      </c>
      <c r="E1647">
        <v>7</v>
      </c>
      <c r="F1647" s="1" t="s">
        <v>2541</v>
      </c>
      <c r="G1647" s="1" t="s">
        <v>5</v>
      </c>
      <c r="H1647" s="2">
        <v>34351</v>
      </c>
    </row>
    <row r="1648" spans="1:8" x14ac:dyDescent="0.25">
      <c r="A1648" s="1" t="s">
        <v>0</v>
      </c>
      <c r="B1648" s="1" t="s">
        <v>2519</v>
      </c>
      <c r="C1648" s="1" t="s">
        <v>229</v>
      </c>
      <c r="D1648" s="1" t="s">
        <v>230</v>
      </c>
      <c r="E1648">
        <v>8</v>
      </c>
      <c r="F1648" s="1" t="s">
        <v>2542</v>
      </c>
      <c r="G1648" s="1" t="s">
        <v>5</v>
      </c>
      <c r="H1648" s="2">
        <v>22452</v>
      </c>
    </row>
    <row r="1649" spans="1:8" x14ac:dyDescent="0.25">
      <c r="A1649" s="1" t="s">
        <v>0</v>
      </c>
      <c r="B1649" s="1" t="s">
        <v>2519</v>
      </c>
      <c r="C1649" s="1" t="s">
        <v>229</v>
      </c>
      <c r="D1649" s="1" t="s">
        <v>230</v>
      </c>
      <c r="E1649">
        <v>9</v>
      </c>
      <c r="F1649" s="1" t="s">
        <v>2543</v>
      </c>
      <c r="G1649" s="1" t="s">
        <v>7</v>
      </c>
      <c r="H1649" s="2">
        <v>24000</v>
      </c>
    </row>
    <row r="1650" spans="1:8" x14ac:dyDescent="0.25">
      <c r="A1650" s="1" t="s">
        <v>0</v>
      </c>
      <c r="B1650" s="1" t="s">
        <v>2519</v>
      </c>
      <c r="C1650" s="1" t="s">
        <v>229</v>
      </c>
      <c r="D1650" s="1" t="s">
        <v>230</v>
      </c>
      <c r="E1650">
        <v>10</v>
      </c>
      <c r="F1650" s="1" t="s">
        <v>2544</v>
      </c>
      <c r="G1650" s="1" t="s">
        <v>7</v>
      </c>
      <c r="H1650" s="2">
        <v>33585</v>
      </c>
    </row>
    <row r="1651" spans="1:8" x14ac:dyDescent="0.25">
      <c r="A1651" s="1" t="s">
        <v>0</v>
      </c>
      <c r="B1651" s="1" t="s">
        <v>2519</v>
      </c>
      <c r="C1651" s="1" t="s">
        <v>229</v>
      </c>
      <c r="D1651" s="1" t="s">
        <v>230</v>
      </c>
      <c r="E1651">
        <v>11</v>
      </c>
      <c r="F1651" s="1" t="s">
        <v>2545</v>
      </c>
      <c r="G1651" s="1" t="s">
        <v>5</v>
      </c>
      <c r="H1651" s="2">
        <v>25768</v>
      </c>
    </row>
    <row r="1652" spans="1:8" x14ac:dyDescent="0.25">
      <c r="A1652" s="1" t="s">
        <v>0</v>
      </c>
      <c r="B1652" s="1" t="s">
        <v>2519</v>
      </c>
      <c r="C1652" s="1" t="s">
        <v>229</v>
      </c>
      <c r="D1652" s="1" t="s">
        <v>230</v>
      </c>
      <c r="E1652">
        <v>12</v>
      </c>
      <c r="F1652" s="1" t="s">
        <v>2546</v>
      </c>
      <c r="G1652" s="1" t="s">
        <v>7</v>
      </c>
      <c r="H1652" s="2">
        <v>26365</v>
      </c>
    </row>
    <row r="1653" spans="1:8" x14ac:dyDescent="0.25">
      <c r="A1653" s="1" t="s">
        <v>0</v>
      </c>
      <c r="B1653" s="1" t="s">
        <v>2519</v>
      </c>
      <c r="C1653" s="1" t="s">
        <v>229</v>
      </c>
      <c r="D1653" s="1" t="s">
        <v>230</v>
      </c>
      <c r="E1653">
        <v>13</v>
      </c>
      <c r="F1653" s="1" t="s">
        <v>2547</v>
      </c>
      <c r="G1653" s="1" t="s">
        <v>7</v>
      </c>
      <c r="H1653" s="2">
        <v>19838</v>
      </c>
    </row>
    <row r="1654" spans="1:8" x14ac:dyDescent="0.25">
      <c r="A1654" s="1" t="s">
        <v>0</v>
      </c>
      <c r="B1654" s="1" t="s">
        <v>2519</v>
      </c>
      <c r="C1654" s="1" t="s">
        <v>229</v>
      </c>
      <c r="D1654" s="1" t="s">
        <v>230</v>
      </c>
      <c r="E1654">
        <v>14</v>
      </c>
      <c r="F1654" s="1" t="s">
        <v>2548</v>
      </c>
      <c r="G1654" s="1" t="s">
        <v>5</v>
      </c>
      <c r="H1654" s="2">
        <v>32573</v>
      </c>
    </row>
    <row r="1655" spans="1:8" x14ac:dyDescent="0.25">
      <c r="A1655" s="1" t="s">
        <v>0</v>
      </c>
      <c r="B1655" s="1" t="s">
        <v>2519</v>
      </c>
      <c r="C1655" s="1" t="s">
        <v>229</v>
      </c>
      <c r="D1655" s="1" t="s">
        <v>230</v>
      </c>
      <c r="E1655">
        <v>15</v>
      </c>
      <c r="F1655" s="1" t="s">
        <v>2549</v>
      </c>
      <c r="G1655" s="1" t="s">
        <v>5</v>
      </c>
      <c r="H1655" s="2">
        <v>21986</v>
      </c>
    </row>
    <row r="1656" spans="1:8" x14ac:dyDescent="0.25">
      <c r="A1656" s="1" t="s">
        <v>0</v>
      </c>
      <c r="B1656" s="1" t="s">
        <v>2519</v>
      </c>
      <c r="C1656" s="1" t="s">
        <v>21</v>
      </c>
      <c r="D1656" s="1" t="s">
        <v>22</v>
      </c>
      <c r="E1656">
        <v>1</v>
      </c>
      <c r="F1656" s="1" t="s">
        <v>2615</v>
      </c>
      <c r="G1656" s="1" t="s">
        <v>7</v>
      </c>
      <c r="H1656" s="2">
        <v>28333</v>
      </c>
    </row>
    <row r="1657" spans="1:8" x14ac:dyDescent="0.25">
      <c r="A1657" s="1" t="s">
        <v>0</v>
      </c>
      <c r="B1657" s="1" t="s">
        <v>2519</v>
      </c>
      <c r="C1657" s="1" t="s">
        <v>21</v>
      </c>
      <c r="D1657" s="1" t="s">
        <v>22</v>
      </c>
      <c r="E1657">
        <v>2</v>
      </c>
      <c r="F1657" s="1" t="s">
        <v>2616</v>
      </c>
      <c r="G1657" s="1" t="s">
        <v>5</v>
      </c>
      <c r="H1657" s="2">
        <v>26933</v>
      </c>
    </row>
    <row r="1658" spans="1:8" x14ac:dyDescent="0.25">
      <c r="A1658" s="1" t="s">
        <v>0</v>
      </c>
      <c r="B1658" s="1" t="s">
        <v>2519</v>
      </c>
      <c r="C1658" s="1" t="s">
        <v>21</v>
      </c>
      <c r="D1658" s="1" t="s">
        <v>22</v>
      </c>
      <c r="E1658">
        <v>3</v>
      </c>
      <c r="F1658" s="1" t="s">
        <v>2617</v>
      </c>
      <c r="G1658" s="1" t="s">
        <v>7</v>
      </c>
      <c r="H1658" s="2">
        <v>36166</v>
      </c>
    </row>
    <row r="1659" spans="1:8" x14ac:dyDescent="0.25">
      <c r="A1659" s="1" t="s">
        <v>0</v>
      </c>
      <c r="B1659" s="1" t="s">
        <v>2519</v>
      </c>
      <c r="C1659" s="1" t="s">
        <v>21</v>
      </c>
      <c r="D1659" s="1" t="s">
        <v>22</v>
      </c>
      <c r="E1659">
        <v>4</v>
      </c>
      <c r="F1659" s="1" t="s">
        <v>2618</v>
      </c>
      <c r="G1659" s="1" t="s">
        <v>5</v>
      </c>
      <c r="H1659" s="2">
        <v>30800</v>
      </c>
    </row>
    <row r="1660" spans="1:8" x14ac:dyDescent="0.25">
      <c r="A1660" s="1" t="s">
        <v>0</v>
      </c>
      <c r="B1660" s="1" t="s">
        <v>2519</v>
      </c>
      <c r="C1660" s="1" t="s">
        <v>21</v>
      </c>
      <c r="D1660" s="1" t="s">
        <v>22</v>
      </c>
      <c r="E1660">
        <v>5</v>
      </c>
      <c r="F1660" s="1" t="s">
        <v>2619</v>
      </c>
      <c r="G1660" s="1" t="s">
        <v>7</v>
      </c>
      <c r="H1660" s="2">
        <v>35565</v>
      </c>
    </row>
    <row r="1661" spans="1:8" x14ac:dyDescent="0.25">
      <c r="A1661" s="1" t="s">
        <v>0</v>
      </c>
      <c r="B1661" s="1" t="s">
        <v>2519</v>
      </c>
      <c r="C1661" s="1" t="s">
        <v>21</v>
      </c>
      <c r="D1661" s="1" t="s">
        <v>22</v>
      </c>
      <c r="E1661">
        <v>6</v>
      </c>
      <c r="F1661" s="1" t="s">
        <v>2620</v>
      </c>
      <c r="G1661" s="1" t="s">
        <v>5</v>
      </c>
      <c r="H1661" s="2">
        <v>20710</v>
      </c>
    </row>
    <row r="1662" spans="1:8" x14ac:dyDescent="0.25">
      <c r="A1662" s="1" t="s">
        <v>0</v>
      </c>
      <c r="B1662" s="1" t="s">
        <v>2519</v>
      </c>
      <c r="C1662" s="1" t="s">
        <v>21</v>
      </c>
      <c r="D1662" s="1" t="s">
        <v>22</v>
      </c>
      <c r="E1662">
        <v>7</v>
      </c>
      <c r="F1662" s="1" t="s">
        <v>2621</v>
      </c>
      <c r="G1662" s="1" t="s">
        <v>7</v>
      </c>
      <c r="H1662" s="2">
        <v>30607</v>
      </c>
    </row>
    <row r="1663" spans="1:8" x14ac:dyDescent="0.25">
      <c r="A1663" s="1" t="s">
        <v>0</v>
      </c>
      <c r="B1663" s="1" t="s">
        <v>2519</v>
      </c>
      <c r="C1663" s="1" t="s">
        <v>21</v>
      </c>
      <c r="D1663" s="1" t="s">
        <v>22</v>
      </c>
      <c r="E1663">
        <v>8</v>
      </c>
      <c r="F1663" s="1" t="s">
        <v>2622</v>
      </c>
      <c r="G1663" s="1" t="s">
        <v>5</v>
      </c>
      <c r="H1663" s="2">
        <v>30761</v>
      </c>
    </row>
    <row r="1664" spans="1:8" x14ac:dyDescent="0.25">
      <c r="A1664" s="1" t="s">
        <v>0</v>
      </c>
      <c r="B1664" s="1" t="s">
        <v>2519</v>
      </c>
      <c r="C1664" s="1" t="s">
        <v>21</v>
      </c>
      <c r="D1664" s="1" t="s">
        <v>22</v>
      </c>
      <c r="E1664">
        <v>9</v>
      </c>
      <c r="F1664" s="1" t="s">
        <v>2623</v>
      </c>
      <c r="G1664" s="1" t="s">
        <v>7</v>
      </c>
      <c r="H1664" s="2">
        <v>18742</v>
      </c>
    </row>
    <row r="1665" spans="1:8" x14ac:dyDescent="0.25">
      <c r="A1665" s="1" t="s">
        <v>0</v>
      </c>
      <c r="B1665" s="1" t="s">
        <v>2519</v>
      </c>
      <c r="C1665" s="1" t="s">
        <v>21</v>
      </c>
      <c r="D1665" s="1" t="s">
        <v>22</v>
      </c>
      <c r="E1665">
        <v>10</v>
      </c>
      <c r="F1665" s="1" t="s">
        <v>2624</v>
      </c>
      <c r="G1665" s="1" t="s">
        <v>7</v>
      </c>
      <c r="H1665" s="2">
        <v>30232</v>
      </c>
    </row>
    <row r="1666" spans="1:8" x14ac:dyDescent="0.25">
      <c r="A1666" s="1" t="s">
        <v>0</v>
      </c>
      <c r="B1666" s="1" t="s">
        <v>2519</v>
      </c>
      <c r="C1666" s="1" t="s">
        <v>21</v>
      </c>
      <c r="D1666" s="1" t="s">
        <v>22</v>
      </c>
      <c r="E1666">
        <v>11</v>
      </c>
      <c r="F1666" s="1" t="s">
        <v>2625</v>
      </c>
      <c r="G1666" s="1" t="s">
        <v>7</v>
      </c>
      <c r="H1666" s="2">
        <v>28019</v>
      </c>
    </row>
    <row r="1667" spans="1:8" x14ac:dyDescent="0.25">
      <c r="A1667" s="1" t="s">
        <v>0</v>
      </c>
      <c r="B1667" s="1" t="s">
        <v>2519</v>
      </c>
      <c r="C1667" s="1" t="s">
        <v>21</v>
      </c>
      <c r="D1667" s="1" t="s">
        <v>22</v>
      </c>
      <c r="E1667">
        <v>12</v>
      </c>
      <c r="F1667" s="1" t="s">
        <v>2626</v>
      </c>
      <c r="G1667" s="1" t="s">
        <v>5</v>
      </c>
      <c r="H1667" s="2">
        <v>22078</v>
      </c>
    </row>
    <row r="1668" spans="1:8" x14ac:dyDescent="0.25">
      <c r="A1668" s="1" t="s">
        <v>0</v>
      </c>
      <c r="B1668" s="1" t="s">
        <v>2519</v>
      </c>
      <c r="C1668" s="1" t="s">
        <v>21</v>
      </c>
      <c r="D1668" s="1" t="s">
        <v>22</v>
      </c>
      <c r="E1668">
        <v>13</v>
      </c>
      <c r="F1668" s="1" t="s">
        <v>2627</v>
      </c>
      <c r="G1668" s="1" t="s">
        <v>7</v>
      </c>
      <c r="H1668" s="2">
        <v>25611</v>
      </c>
    </row>
    <row r="1669" spans="1:8" x14ac:dyDescent="0.25">
      <c r="A1669" s="1" t="s">
        <v>0</v>
      </c>
      <c r="B1669" s="1" t="s">
        <v>2519</v>
      </c>
      <c r="C1669" s="1" t="s">
        <v>21</v>
      </c>
      <c r="D1669" s="1" t="s">
        <v>22</v>
      </c>
      <c r="E1669">
        <v>14</v>
      </c>
      <c r="F1669" s="1" t="s">
        <v>2628</v>
      </c>
      <c r="G1669" s="1" t="s">
        <v>5</v>
      </c>
      <c r="H1669" s="2">
        <v>20462</v>
      </c>
    </row>
    <row r="1670" spans="1:8" x14ac:dyDescent="0.25">
      <c r="A1670" s="1" t="s">
        <v>0</v>
      </c>
      <c r="B1670" s="1" t="s">
        <v>2519</v>
      </c>
      <c r="C1670" s="1" t="s">
        <v>21</v>
      </c>
      <c r="D1670" s="1" t="s">
        <v>22</v>
      </c>
      <c r="E1670">
        <v>15</v>
      </c>
      <c r="F1670" s="1" t="s">
        <v>2629</v>
      </c>
      <c r="G1670" s="1" t="s">
        <v>7</v>
      </c>
      <c r="H1670" s="2">
        <v>20037</v>
      </c>
    </row>
    <row r="1671" spans="1:8" x14ac:dyDescent="0.25">
      <c r="A1671" s="1" t="s">
        <v>0</v>
      </c>
      <c r="B1671" s="1" t="s">
        <v>2519</v>
      </c>
      <c r="C1671" s="1" t="s">
        <v>246</v>
      </c>
      <c r="D1671" s="1" t="s">
        <v>247</v>
      </c>
      <c r="E1671">
        <v>1</v>
      </c>
      <c r="F1671" s="1" t="s">
        <v>2520</v>
      </c>
      <c r="G1671" s="1" t="s">
        <v>5</v>
      </c>
      <c r="H1671" s="2">
        <v>21641</v>
      </c>
    </row>
    <row r="1672" spans="1:8" x14ac:dyDescent="0.25">
      <c r="A1672" s="1" t="s">
        <v>0</v>
      </c>
      <c r="B1672" s="1" t="s">
        <v>2519</v>
      </c>
      <c r="C1672" s="1" t="s">
        <v>246</v>
      </c>
      <c r="D1672" s="1" t="s">
        <v>247</v>
      </c>
      <c r="E1672">
        <v>2</v>
      </c>
      <c r="F1672" s="1" t="s">
        <v>2521</v>
      </c>
      <c r="G1672" s="1" t="s">
        <v>7</v>
      </c>
      <c r="H1672" s="2">
        <v>25435</v>
      </c>
    </row>
    <row r="1673" spans="1:8" x14ac:dyDescent="0.25">
      <c r="A1673" s="1" t="s">
        <v>0</v>
      </c>
      <c r="B1673" s="1" t="s">
        <v>2519</v>
      </c>
      <c r="C1673" s="1" t="s">
        <v>246</v>
      </c>
      <c r="D1673" s="1" t="s">
        <v>247</v>
      </c>
      <c r="E1673">
        <v>3</v>
      </c>
      <c r="F1673" s="1" t="s">
        <v>2522</v>
      </c>
      <c r="G1673" s="1" t="s">
        <v>5</v>
      </c>
      <c r="H1673" s="2">
        <v>18885</v>
      </c>
    </row>
    <row r="1674" spans="1:8" x14ac:dyDescent="0.25">
      <c r="A1674" s="1" t="s">
        <v>0</v>
      </c>
      <c r="B1674" s="1" t="s">
        <v>2519</v>
      </c>
      <c r="C1674" s="1" t="s">
        <v>246</v>
      </c>
      <c r="D1674" s="1" t="s">
        <v>247</v>
      </c>
      <c r="E1674">
        <v>4</v>
      </c>
      <c r="F1674" s="1" t="s">
        <v>2523</v>
      </c>
      <c r="G1674" s="1" t="s">
        <v>7</v>
      </c>
      <c r="H1674" s="2">
        <v>35447</v>
      </c>
    </row>
    <row r="1675" spans="1:8" x14ac:dyDescent="0.25">
      <c r="A1675" s="1" t="s">
        <v>0</v>
      </c>
      <c r="B1675" s="1" t="s">
        <v>2519</v>
      </c>
      <c r="C1675" s="1" t="s">
        <v>246</v>
      </c>
      <c r="D1675" s="1" t="s">
        <v>247</v>
      </c>
      <c r="E1675">
        <v>5</v>
      </c>
      <c r="F1675" s="1" t="s">
        <v>2524</v>
      </c>
      <c r="G1675" s="1" t="s">
        <v>5</v>
      </c>
      <c r="H1675" s="2">
        <v>33300</v>
      </c>
    </row>
    <row r="1676" spans="1:8" x14ac:dyDescent="0.25">
      <c r="A1676" s="1" t="s">
        <v>0</v>
      </c>
      <c r="B1676" s="1" t="s">
        <v>2519</v>
      </c>
      <c r="C1676" s="1" t="s">
        <v>246</v>
      </c>
      <c r="D1676" s="1" t="s">
        <v>247</v>
      </c>
      <c r="E1676">
        <v>6</v>
      </c>
      <c r="F1676" s="1" t="s">
        <v>2525</v>
      </c>
      <c r="G1676" s="1" t="s">
        <v>7</v>
      </c>
      <c r="H1676" s="2">
        <v>21525</v>
      </c>
    </row>
    <row r="1677" spans="1:8" x14ac:dyDescent="0.25">
      <c r="A1677" s="1" t="s">
        <v>0</v>
      </c>
      <c r="B1677" s="1" t="s">
        <v>2519</v>
      </c>
      <c r="C1677" s="1" t="s">
        <v>246</v>
      </c>
      <c r="D1677" s="1" t="s">
        <v>247</v>
      </c>
      <c r="E1677">
        <v>7</v>
      </c>
      <c r="F1677" s="1" t="s">
        <v>2526</v>
      </c>
      <c r="G1677" s="1" t="s">
        <v>7</v>
      </c>
      <c r="H1677" s="2">
        <v>35569</v>
      </c>
    </row>
    <row r="1678" spans="1:8" x14ac:dyDescent="0.25">
      <c r="A1678" s="1" t="s">
        <v>0</v>
      </c>
      <c r="B1678" s="1" t="s">
        <v>2519</v>
      </c>
      <c r="C1678" s="1" t="s">
        <v>246</v>
      </c>
      <c r="D1678" s="1" t="s">
        <v>247</v>
      </c>
      <c r="E1678">
        <v>8</v>
      </c>
      <c r="F1678" s="1" t="s">
        <v>2527</v>
      </c>
      <c r="G1678" s="1" t="s">
        <v>5</v>
      </c>
      <c r="H1678" s="2">
        <v>25992</v>
      </c>
    </row>
    <row r="1679" spans="1:8" x14ac:dyDescent="0.25">
      <c r="A1679" s="1" t="s">
        <v>0</v>
      </c>
      <c r="B1679" s="1" t="s">
        <v>2519</v>
      </c>
      <c r="C1679" s="1" t="s">
        <v>246</v>
      </c>
      <c r="D1679" s="1" t="s">
        <v>247</v>
      </c>
      <c r="E1679">
        <v>9</v>
      </c>
      <c r="F1679" s="1" t="s">
        <v>2528</v>
      </c>
      <c r="G1679" s="1" t="s">
        <v>7</v>
      </c>
      <c r="H1679" s="2">
        <v>22563</v>
      </c>
    </row>
    <row r="1680" spans="1:8" x14ac:dyDescent="0.25">
      <c r="A1680" s="1" t="s">
        <v>0</v>
      </c>
      <c r="B1680" s="1" t="s">
        <v>2519</v>
      </c>
      <c r="C1680" s="1" t="s">
        <v>246</v>
      </c>
      <c r="D1680" s="1" t="s">
        <v>247</v>
      </c>
      <c r="E1680">
        <v>10</v>
      </c>
      <c r="F1680" s="1" t="s">
        <v>2529</v>
      </c>
      <c r="G1680" s="1" t="s">
        <v>5</v>
      </c>
      <c r="H1680" s="2">
        <v>31287</v>
      </c>
    </row>
    <row r="1681" spans="1:8" x14ac:dyDescent="0.25">
      <c r="A1681" s="1" t="s">
        <v>0</v>
      </c>
      <c r="B1681" s="1" t="s">
        <v>2519</v>
      </c>
      <c r="C1681" s="1" t="s">
        <v>246</v>
      </c>
      <c r="D1681" s="1" t="s">
        <v>247</v>
      </c>
      <c r="E1681">
        <v>11</v>
      </c>
      <c r="F1681" s="1" t="s">
        <v>2530</v>
      </c>
      <c r="G1681" s="1" t="s">
        <v>5</v>
      </c>
      <c r="H1681" s="2">
        <v>21608</v>
      </c>
    </row>
    <row r="1682" spans="1:8" x14ac:dyDescent="0.25">
      <c r="A1682" s="1" t="s">
        <v>0</v>
      </c>
      <c r="B1682" s="1" t="s">
        <v>2519</v>
      </c>
      <c r="C1682" s="1" t="s">
        <v>246</v>
      </c>
      <c r="D1682" s="1" t="s">
        <v>247</v>
      </c>
      <c r="E1682">
        <v>12</v>
      </c>
      <c r="F1682" s="1" t="s">
        <v>2531</v>
      </c>
      <c r="G1682" s="1" t="s">
        <v>7</v>
      </c>
      <c r="H1682" s="2">
        <v>32246</v>
      </c>
    </row>
    <row r="1683" spans="1:8" x14ac:dyDescent="0.25">
      <c r="A1683" s="1" t="s">
        <v>0</v>
      </c>
      <c r="B1683" s="1" t="s">
        <v>2519</v>
      </c>
      <c r="C1683" s="1" t="s">
        <v>246</v>
      </c>
      <c r="D1683" s="1" t="s">
        <v>247</v>
      </c>
      <c r="E1683">
        <v>13</v>
      </c>
      <c r="F1683" s="1" t="s">
        <v>2532</v>
      </c>
      <c r="G1683" s="1" t="s">
        <v>7</v>
      </c>
      <c r="H1683" s="2">
        <v>19645</v>
      </c>
    </row>
    <row r="1684" spans="1:8" x14ac:dyDescent="0.25">
      <c r="A1684" s="1" t="s">
        <v>0</v>
      </c>
      <c r="B1684" s="1" t="s">
        <v>2519</v>
      </c>
      <c r="C1684" s="1" t="s">
        <v>246</v>
      </c>
      <c r="D1684" s="1" t="s">
        <v>247</v>
      </c>
      <c r="E1684">
        <v>14</v>
      </c>
      <c r="F1684" s="1" t="s">
        <v>2533</v>
      </c>
      <c r="G1684" s="1" t="s">
        <v>5</v>
      </c>
      <c r="H1684" s="2">
        <v>17925</v>
      </c>
    </row>
    <row r="1685" spans="1:8" x14ac:dyDescent="0.25">
      <c r="A1685" s="1" t="s">
        <v>0</v>
      </c>
      <c r="B1685" s="1" t="s">
        <v>2519</v>
      </c>
      <c r="C1685" s="1" t="s">
        <v>246</v>
      </c>
      <c r="D1685" s="1" t="s">
        <v>247</v>
      </c>
      <c r="E1685">
        <v>15</v>
      </c>
      <c r="F1685" s="1" t="s">
        <v>2534</v>
      </c>
      <c r="G1685" s="1" t="s">
        <v>7</v>
      </c>
      <c r="H1685" s="2">
        <v>19842</v>
      </c>
    </row>
    <row r="1686" spans="1:8" x14ac:dyDescent="0.25">
      <c r="A1686" s="1" t="s">
        <v>0</v>
      </c>
      <c r="B1686" s="1" t="s">
        <v>3096</v>
      </c>
      <c r="C1686" s="1" t="s">
        <v>198</v>
      </c>
      <c r="D1686" s="1" t="s">
        <v>199</v>
      </c>
      <c r="E1686">
        <v>1</v>
      </c>
      <c r="F1686" s="1" t="s">
        <v>3186</v>
      </c>
      <c r="G1686" s="1" t="s">
        <v>7</v>
      </c>
      <c r="H1686" s="2">
        <v>20290</v>
      </c>
    </row>
    <row r="1687" spans="1:8" x14ac:dyDescent="0.25">
      <c r="A1687" s="1" t="s">
        <v>0</v>
      </c>
      <c r="B1687" s="1" t="s">
        <v>3096</v>
      </c>
      <c r="C1687" s="1" t="s">
        <v>198</v>
      </c>
      <c r="D1687" s="1" t="s">
        <v>199</v>
      </c>
      <c r="E1687">
        <v>2</v>
      </c>
      <c r="F1687" s="1" t="s">
        <v>3187</v>
      </c>
      <c r="G1687" s="1" t="s">
        <v>5</v>
      </c>
      <c r="H1687" s="2">
        <v>32857</v>
      </c>
    </row>
    <row r="1688" spans="1:8" x14ac:dyDescent="0.25">
      <c r="A1688" s="1" t="s">
        <v>0</v>
      </c>
      <c r="B1688" s="1" t="s">
        <v>3096</v>
      </c>
      <c r="C1688" s="1" t="s">
        <v>198</v>
      </c>
      <c r="D1688" s="1" t="s">
        <v>199</v>
      </c>
      <c r="E1688">
        <v>3</v>
      </c>
      <c r="F1688" s="1" t="s">
        <v>3188</v>
      </c>
      <c r="G1688" s="1" t="s">
        <v>5</v>
      </c>
      <c r="H1688" s="2">
        <v>26564</v>
      </c>
    </row>
    <row r="1689" spans="1:8" x14ac:dyDescent="0.25">
      <c r="A1689" s="1" t="s">
        <v>0</v>
      </c>
      <c r="B1689" s="1" t="s">
        <v>3096</v>
      </c>
      <c r="C1689" s="1" t="s">
        <v>198</v>
      </c>
      <c r="D1689" s="1" t="s">
        <v>199</v>
      </c>
      <c r="E1689">
        <v>4</v>
      </c>
      <c r="F1689" s="1" t="s">
        <v>3189</v>
      </c>
      <c r="G1689" s="1" t="s">
        <v>5</v>
      </c>
      <c r="H1689" s="2">
        <v>29186</v>
      </c>
    </row>
    <row r="1690" spans="1:8" x14ac:dyDescent="0.25">
      <c r="A1690" s="1" t="s">
        <v>0</v>
      </c>
      <c r="B1690" s="1" t="s">
        <v>3096</v>
      </c>
      <c r="C1690" s="1" t="s">
        <v>198</v>
      </c>
      <c r="D1690" s="1" t="s">
        <v>199</v>
      </c>
      <c r="E1690">
        <v>5</v>
      </c>
      <c r="F1690" s="1" t="s">
        <v>210</v>
      </c>
      <c r="G1690" s="1" t="s">
        <v>5</v>
      </c>
      <c r="H1690" s="2">
        <v>20321</v>
      </c>
    </row>
    <row r="1691" spans="1:8" x14ac:dyDescent="0.25">
      <c r="A1691" s="1" t="s">
        <v>0</v>
      </c>
      <c r="B1691" s="1" t="s">
        <v>3096</v>
      </c>
      <c r="C1691" s="1" t="s">
        <v>198</v>
      </c>
      <c r="D1691" s="1" t="s">
        <v>199</v>
      </c>
      <c r="E1691">
        <v>6</v>
      </c>
      <c r="F1691" s="1" t="s">
        <v>203</v>
      </c>
      <c r="G1691" s="1" t="s">
        <v>7</v>
      </c>
      <c r="H1691" s="2">
        <v>22759</v>
      </c>
    </row>
    <row r="1692" spans="1:8" x14ac:dyDescent="0.25">
      <c r="A1692" s="1" t="s">
        <v>0</v>
      </c>
      <c r="B1692" s="1" t="s">
        <v>3096</v>
      </c>
      <c r="C1692" s="1" t="s">
        <v>198</v>
      </c>
      <c r="D1692" s="1" t="s">
        <v>199</v>
      </c>
      <c r="E1692">
        <v>7</v>
      </c>
      <c r="F1692" s="1" t="s">
        <v>206</v>
      </c>
      <c r="G1692" s="1" t="s">
        <v>5</v>
      </c>
      <c r="H1692" s="2">
        <v>25783</v>
      </c>
    </row>
    <row r="1693" spans="1:8" x14ac:dyDescent="0.25">
      <c r="A1693" s="1" t="s">
        <v>0</v>
      </c>
      <c r="B1693" s="1" t="s">
        <v>3096</v>
      </c>
      <c r="C1693" s="1" t="s">
        <v>198</v>
      </c>
      <c r="D1693" s="1" t="s">
        <v>199</v>
      </c>
      <c r="E1693">
        <v>8</v>
      </c>
      <c r="F1693" s="1" t="s">
        <v>200</v>
      </c>
      <c r="G1693" s="1" t="s">
        <v>5</v>
      </c>
      <c r="H1693" s="2">
        <v>26189</v>
      </c>
    </row>
    <row r="1694" spans="1:8" x14ac:dyDescent="0.25">
      <c r="A1694" s="1" t="s">
        <v>0</v>
      </c>
      <c r="B1694" s="1" t="s">
        <v>3096</v>
      </c>
      <c r="C1694" s="1" t="s">
        <v>198</v>
      </c>
      <c r="D1694" s="1" t="s">
        <v>199</v>
      </c>
      <c r="E1694">
        <v>9</v>
      </c>
      <c r="F1694" s="1" t="s">
        <v>202</v>
      </c>
      <c r="G1694" s="1" t="s">
        <v>5</v>
      </c>
      <c r="H1694" s="2">
        <v>31910</v>
      </c>
    </row>
    <row r="1695" spans="1:8" x14ac:dyDescent="0.25">
      <c r="A1695" s="1" t="s">
        <v>0</v>
      </c>
      <c r="B1695" s="1" t="s">
        <v>3096</v>
      </c>
      <c r="C1695" s="1" t="s">
        <v>2</v>
      </c>
      <c r="D1695" s="1" t="s">
        <v>3</v>
      </c>
      <c r="E1695">
        <v>1</v>
      </c>
      <c r="F1695" s="1" t="s">
        <v>3097</v>
      </c>
      <c r="G1695" s="1" t="s">
        <v>5</v>
      </c>
      <c r="H1695" s="2">
        <v>26009</v>
      </c>
    </row>
    <row r="1696" spans="1:8" x14ac:dyDescent="0.25">
      <c r="A1696" s="1" t="s">
        <v>0</v>
      </c>
      <c r="B1696" s="1" t="s">
        <v>3096</v>
      </c>
      <c r="C1696" s="1" t="s">
        <v>2</v>
      </c>
      <c r="D1696" s="1" t="s">
        <v>3</v>
      </c>
      <c r="E1696">
        <v>2</v>
      </c>
      <c r="F1696" s="1" t="s">
        <v>3098</v>
      </c>
      <c r="G1696" s="1" t="s">
        <v>7</v>
      </c>
      <c r="H1696" s="2">
        <v>25036</v>
      </c>
    </row>
    <row r="1697" spans="1:8" x14ac:dyDescent="0.25">
      <c r="A1697" s="1" t="s">
        <v>0</v>
      </c>
      <c r="B1697" s="1" t="s">
        <v>3096</v>
      </c>
      <c r="C1697" s="1" t="s">
        <v>2</v>
      </c>
      <c r="D1697" s="1" t="s">
        <v>3</v>
      </c>
      <c r="E1697">
        <v>3</v>
      </c>
      <c r="F1697" s="1" t="s">
        <v>3099</v>
      </c>
      <c r="G1697" s="1" t="s">
        <v>5</v>
      </c>
      <c r="H1697" s="2">
        <v>24248</v>
      </c>
    </row>
    <row r="1698" spans="1:8" x14ac:dyDescent="0.25">
      <c r="A1698" s="1" t="s">
        <v>0</v>
      </c>
      <c r="B1698" s="1" t="s">
        <v>3096</v>
      </c>
      <c r="C1698" s="1" t="s">
        <v>2</v>
      </c>
      <c r="D1698" s="1" t="s">
        <v>3</v>
      </c>
      <c r="E1698">
        <v>4</v>
      </c>
      <c r="F1698" s="1" t="s">
        <v>3100</v>
      </c>
      <c r="G1698" s="1" t="s">
        <v>7</v>
      </c>
      <c r="H1698" s="2">
        <v>20991</v>
      </c>
    </row>
    <row r="1699" spans="1:8" x14ac:dyDescent="0.25">
      <c r="A1699" s="1" t="s">
        <v>0</v>
      </c>
      <c r="B1699" s="1" t="s">
        <v>3096</v>
      </c>
      <c r="C1699" s="1" t="s">
        <v>2</v>
      </c>
      <c r="D1699" s="1" t="s">
        <v>3</v>
      </c>
      <c r="E1699">
        <v>5</v>
      </c>
      <c r="F1699" s="1" t="s">
        <v>3101</v>
      </c>
      <c r="G1699" s="1" t="s">
        <v>5</v>
      </c>
      <c r="H1699" s="2">
        <v>34942</v>
      </c>
    </row>
    <row r="1700" spans="1:8" x14ac:dyDescent="0.25">
      <c r="A1700" s="1" t="s">
        <v>0</v>
      </c>
      <c r="B1700" s="1" t="s">
        <v>3096</v>
      </c>
      <c r="C1700" s="1" t="s">
        <v>2</v>
      </c>
      <c r="D1700" s="1" t="s">
        <v>3</v>
      </c>
      <c r="E1700">
        <v>6</v>
      </c>
      <c r="F1700" s="1" t="s">
        <v>3102</v>
      </c>
      <c r="G1700" s="1" t="s">
        <v>7</v>
      </c>
      <c r="H1700" s="2">
        <v>34297</v>
      </c>
    </row>
    <row r="1701" spans="1:8" x14ac:dyDescent="0.25">
      <c r="A1701" s="1" t="s">
        <v>0</v>
      </c>
      <c r="B1701" s="1" t="s">
        <v>3096</v>
      </c>
      <c r="C1701" s="1" t="s">
        <v>2</v>
      </c>
      <c r="D1701" s="1" t="s">
        <v>3</v>
      </c>
      <c r="E1701">
        <v>7</v>
      </c>
      <c r="F1701" s="1" t="s">
        <v>3103</v>
      </c>
      <c r="G1701" s="1" t="s">
        <v>5</v>
      </c>
      <c r="H1701" s="2">
        <v>24742</v>
      </c>
    </row>
    <row r="1702" spans="1:8" x14ac:dyDescent="0.25">
      <c r="A1702" s="1" t="s">
        <v>0</v>
      </c>
      <c r="B1702" s="1" t="s">
        <v>3096</v>
      </c>
      <c r="C1702" s="1" t="s">
        <v>2</v>
      </c>
      <c r="D1702" s="1" t="s">
        <v>3</v>
      </c>
      <c r="E1702">
        <v>8</v>
      </c>
      <c r="F1702" s="1" t="s">
        <v>3104</v>
      </c>
      <c r="G1702" s="1" t="s">
        <v>7</v>
      </c>
      <c r="H1702" s="2">
        <v>34540</v>
      </c>
    </row>
    <row r="1703" spans="1:8" x14ac:dyDescent="0.25">
      <c r="A1703" s="1" t="s">
        <v>0</v>
      </c>
      <c r="B1703" s="1" t="s">
        <v>3096</v>
      </c>
      <c r="C1703" s="1" t="s">
        <v>2</v>
      </c>
      <c r="D1703" s="1" t="s">
        <v>3</v>
      </c>
      <c r="E1703">
        <v>9</v>
      </c>
      <c r="F1703" s="1" t="s">
        <v>3105</v>
      </c>
      <c r="G1703" s="1" t="s">
        <v>5</v>
      </c>
      <c r="H1703" s="2">
        <v>22843</v>
      </c>
    </row>
    <row r="1704" spans="1:8" x14ac:dyDescent="0.25">
      <c r="A1704" s="1" t="s">
        <v>0</v>
      </c>
      <c r="B1704" s="1" t="s">
        <v>3096</v>
      </c>
      <c r="C1704" s="1" t="s">
        <v>2</v>
      </c>
      <c r="D1704" s="1" t="s">
        <v>3</v>
      </c>
      <c r="E1704">
        <v>10</v>
      </c>
      <c r="F1704" s="1" t="s">
        <v>3106</v>
      </c>
      <c r="G1704" s="1" t="s">
        <v>7</v>
      </c>
      <c r="H1704" s="2">
        <v>26032</v>
      </c>
    </row>
    <row r="1705" spans="1:8" x14ac:dyDescent="0.25">
      <c r="A1705" s="1" t="s">
        <v>0</v>
      </c>
      <c r="B1705" s="1" t="s">
        <v>3096</v>
      </c>
      <c r="C1705" s="1" t="s">
        <v>2</v>
      </c>
      <c r="D1705" s="1" t="s">
        <v>3</v>
      </c>
      <c r="E1705">
        <v>11</v>
      </c>
      <c r="F1705" s="1" t="s">
        <v>3107</v>
      </c>
      <c r="G1705" s="1" t="s">
        <v>5</v>
      </c>
      <c r="H1705" s="2">
        <v>26135</v>
      </c>
    </row>
    <row r="1706" spans="1:8" x14ac:dyDescent="0.25">
      <c r="A1706" s="1" t="s">
        <v>0</v>
      </c>
      <c r="B1706" s="1" t="s">
        <v>3096</v>
      </c>
      <c r="C1706" s="1" t="s">
        <v>2</v>
      </c>
      <c r="D1706" s="1" t="s">
        <v>3</v>
      </c>
      <c r="E1706">
        <v>12</v>
      </c>
      <c r="F1706" s="1" t="s">
        <v>3108</v>
      </c>
      <c r="G1706" s="1" t="s">
        <v>7</v>
      </c>
      <c r="H1706" s="2">
        <v>23791</v>
      </c>
    </row>
    <row r="1707" spans="1:8" x14ac:dyDescent="0.25">
      <c r="A1707" s="1" t="s">
        <v>0</v>
      </c>
      <c r="B1707" s="1" t="s">
        <v>3096</v>
      </c>
      <c r="C1707" s="1" t="s">
        <v>2</v>
      </c>
      <c r="D1707" s="1" t="s">
        <v>3</v>
      </c>
      <c r="E1707">
        <v>13</v>
      </c>
      <c r="F1707" s="1" t="s">
        <v>3109</v>
      </c>
      <c r="G1707" s="1" t="s">
        <v>5</v>
      </c>
      <c r="H1707" s="2">
        <v>26562</v>
      </c>
    </row>
    <row r="1708" spans="1:8" x14ac:dyDescent="0.25">
      <c r="A1708" s="1" t="s">
        <v>0</v>
      </c>
      <c r="B1708" s="1" t="s">
        <v>3096</v>
      </c>
      <c r="C1708" s="1" t="s">
        <v>2</v>
      </c>
      <c r="D1708" s="1" t="s">
        <v>3</v>
      </c>
      <c r="E1708">
        <v>14</v>
      </c>
      <c r="F1708" s="1" t="s">
        <v>3110</v>
      </c>
      <c r="G1708" s="1" t="s">
        <v>7</v>
      </c>
      <c r="H1708" s="2">
        <v>24351</v>
      </c>
    </row>
    <row r="1709" spans="1:8" x14ac:dyDescent="0.25">
      <c r="A1709" s="1" t="s">
        <v>0</v>
      </c>
      <c r="B1709" s="1" t="s">
        <v>3096</v>
      </c>
      <c r="C1709" s="1" t="s">
        <v>2</v>
      </c>
      <c r="D1709" s="1" t="s">
        <v>3</v>
      </c>
      <c r="E1709">
        <v>15</v>
      </c>
      <c r="F1709" s="1" t="s">
        <v>3111</v>
      </c>
      <c r="G1709" s="1" t="s">
        <v>5</v>
      </c>
      <c r="H1709" s="2">
        <v>28651</v>
      </c>
    </row>
    <row r="1710" spans="1:8" x14ac:dyDescent="0.25">
      <c r="A1710" s="1" t="s">
        <v>0</v>
      </c>
      <c r="B1710" s="1" t="s">
        <v>3096</v>
      </c>
      <c r="C1710" s="1" t="s">
        <v>212</v>
      </c>
      <c r="D1710" s="1" t="s">
        <v>213</v>
      </c>
      <c r="E1710">
        <v>1</v>
      </c>
      <c r="F1710" s="1" t="s">
        <v>3278</v>
      </c>
      <c r="G1710" s="1" t="s">
        <v>5</v>
      </c>
      <c r="H1710" s="2">
        <v>16558</v>
      </c>
    </row>
    <row r="1711" spans="1:8" x14ac:dyDescent="0.25">
      <c r="A1711" s="1" t="s">
        <v>0</v>
      </c>
      <c r="B1711" s="1" t="s">
        <v>3096</v>
      </c>
      <c r="C1711" s="1" t="s">
        <v>212</v>
      </c>
      <c r="D1711" s="1" t="s">
        <v>213</v>
      </c>
      <c r="E1711">
        <v>2</v>
      </c>
      <c r="F1711" s="1" t="s">
        <v>3279</v>
      </c>
      <c r="G1711" s="1" t="s">
        <v>7</v>
      </c>
      <c r="H1711" s="2">
        <v>22989</v>
      </c>
    </row>
    <row r="1712" spans="1:8" x14ac:dyDescent="0.25">
      <c r="A1712" s="1" t="s">
        <v>0</v>
      </c>
      <c r="B1712" s="1" t="s">
        <v>3096</v>
      </c>
      <c r="C1712" s="1" t="s">
        <v>212</v>
      </c>
      <c r="D1712" s="1" t="s">
        <v>213</v>
      </c>
      <c r="E1712">
        <v>3</v>
      </c>
      <c r="F1712" s="1" t="s">
        <v>3280</v>
      </c>
      <c r="G1712" s="1" t="s">
        <v>5</v>
      </c>
      <c r="H1712" s="2">
        <v>24681</v>
      </c>
    </row>
    <row r="1713" spans="1:8" x14ac:dyDescent="0.25">
      <c r="A1713" s="1" t="s">
        <v>0</v>
      </c>
      <c r="B1713" s="1" t="s">
        <v>3096</v>
      </c>
      <c r="C1713" s="1" t="s">
        <v>212</v>
      </c>
      <c r="D1713" s="1" t="s">
        <v>213</v>
      </c>
      <c r="E1713">
        <v>4</v>
      </c>
      <c r="F1713" s="1" t="s">
        <v>3281</v>
      </c>
      <c r="G1713" s="1" t="s">
        <v>7</v>
      </c>
      <c r="H1713" s="2">
        <v>26863</v>
      </c>
    </row>
    <row r="1714" spans="1:8" x14ac:dyDescent="0.25">
      <c r="A1714" s="1" t="s">
        <v>0</v>
      </c>
      <c r="B1714" s="1" t="s">
        <v>3096</v>
      </c>
      <c r="C1714" s="1" t="s">
        <v>212</v>
      </c>
      <c r="D1714" s="1" t="s">
        <v>213</v>
      </c>
      <c r="E1714">
        <v>5</v>
      </c>
      <c r="F1714" s="1" t="s">
        <v>3282</v>
      </c>
      <c r="G1714" s="1" t="s">
        <v>5</v>
      </c>
      <c r="H1714" s="2">
        <v>20678</v>
      </c>
    </row>
    <row r="1715" spans="1:8" x14ac:dyDescent="0.25">
      <c r="A1715" s="1" t="s">
        <v>0</v>
      </c>
      <c r="B1715" s="1" t="s">
        <v>3096</v>
      </c>
      <c r="C1715" s="1" t="s">
        <v>212</v>
      </c>
      <c r="D1715" s="1" t="s">
        <v>213</v>
      </c>
      <c r="E1715">
        <v>6</v>
      </c>
      <c r="F1715" s="1" t="s">
        <v>3283</v>
      </c>
      <c r="G1715" s="1" t="s">
        <v>5</v>
      </c>
      <c r="H1715" s="2">
        <v>23427</v>
      </c>
    </row>
    <row r="1716" spans="1:8" x14ac:dyDescent="0.25">
      <c r="A1716" s="1" t="s">
        <v>0</v>
      </c>
      <c r="B1716" s="1" t="s">
        <v>3096</v>
      </c>
      <c r="C1716" s="1" t="s">
        <v>212</v>
      </c>
      <c r="D1716" s="1" t="s">
        <v>213</v>
      </c>
      <c r="E1716">
        <v>7</v>
      </c>
      <c r="F1716" s="1" t="s">
        <v>3284</v>
      </c>
      <c r="G1716" s="1" t="s">
        <v>7</v>
      </c>
      <c r="H1716" s="2">
        <v>22193</v>
      </c>
    </row>
    <row r="1717" spans="1:8" x14ac:dyDescent="0.25">
      <c r="A1717" s="1" t="s">
        <v>0</v>
      </c>
      <c r="B1717" s="1" t="s">
        <v>3096</v>
      </c>
      <c r="C1717" s="1" t="s">
        <v>212</v>
      </c>
      <c r="D1717" s="1" t="s">
        <v>213</v>
      </c>
      <c r="E1717">
        <v>8</v>
      </c>
      <c r="F1717" s="1" t="s">
        <v>3285</v>
      </c>
      <c r="G1717" s="1" t="s">
        <v>5</v>
      </c>
      <c r="H1717" s="2">
        <v>26566</v>
      </c>
    </row>
    <row r="1718" spans="1:8" x14ac:dyDescent="0.25">
      <c r="A1718" s="1" t="s">
        <v>0</v>
      </c>
      <c r="B1718" s="1" t="s">
        <v>3096</v>
      </c>
      <c r="C1718" s="1" t="s">
        <v>212</v>
      </c>
      <c r="D1718" s="1" t="s">
        <v>213</v>
      </c>
      <c r="E1718">
        <v>9</v>
      </c>
      <c r="F1718" s="1" t="s">
        <v>3286</v>
      </c>
      <c r="G1718" s="1" t="s">
        <v>5</v>
      </c>
      <c r="H1718" s="2">
        <v>25701</v>
      </c>
    </row>
    <row r="1719" spans="1:8" x14ac:dyDescent="0.25">
      <c r="A1719" s="1" t="s">
        <v>0</v>
      </c>
      <c r="B1719" s="1" t="s">
        <v>3096</v>
      </c>
      <c r="C1719" s="1" t="s">
        <v>212</v>
      </c>
      <c r="D1719" s="1" t="s">
        <v>213</v>
      </c>
      <c r="E1719">
        <v>10</v>
      </c>
      <c r="F1719" s="1" t="s">
        <v>3287</v>
      </c>
      <c r="G1719" s="1" t="s">
        <v>5</v>
      </c>
      <c r="H1719" s="2">
        <v>21186</v>
      </c>
    </row>
    <row r="1720" spans="1:8" x14ac:dyDescent="0.25">
      <c r="A1720" s="1" t="s">
        <v>0</v>
      </c>
      <c r="B1720" s="1" t="s">
        <v>3096</v>
      </c>
      <c r="C1720" s="1" t="s">
        <v>212</v>
      </c>
      <c r="D1720" s="1" t="s">
        <v>213</v>
      </c>
      <c r="E1720">
        <v>11</v>
      </c>
      <c r="F1720" s="1" t="s">
        <v>3288</v>
      </c>
      <c r="G1720" s="1" t="s">
        <v>5</v>
      </c>
      <c r="H1720" s="2">
        <v>20717</v>
      </c>
    </row>
    <row r="1721" spans="1:8" x14ac:dyDescent="0.25">
      <c r="A1721" s="1" t="s">
        <v>0</v>
      </c>
      <c r="B1721" s="1" t="s">
        <v>3096</v>
      </c>
      <c r="C1721" s="1" t="s">
        <v>212</v>
      </c>
      <c r="D1721" s="1" t="s">
        <v>213</v>
      </c>
      <c r="E1721">
        <v>12</v>
      </c>
      <c r="F1721" s="1" t="s">
        <v>3289</v>
      </c>
      <c r="G1721" s="1" t="s">
        <v>5</v>
      </c>
      <c r="H1721" s="2">
        <v>18923</v>
      </c>
    </row>
    <row r="1722" spans="1:8" x14ac:dyDescent="0.25">
      <c r="A1722" s="1" t="s">
        <v>0</v>
      </c>
      <c r="B1722" s="1" t="s">
        <v>3096</v>
      </c>
      <c r="C1722" s="1" t="s">
        <v>212</v>
      </c>
      <c r="D1722" s="1" t="s">
        <v>213</v>
      </c>
      <c r="E1722">
        <v>13</v>
      </c>
      <c r="F1722" s="1" t="s">
        <v>3290</v>
      </c>
      <c r="G1722" s="1" t="s">
        <v>5</v>
      </c>
      <c r="H1722" s="2">
        <v>34826</v>
      </c>
    </row>
    <row r="1723" spans="1:8" x14ac:dyDescent="0.25">
      <c r="A1723" s="1" t="s">
        <v>0</v>
      </c>
      <c r="B1723" s="1" t="s">
        <v>3096</v>
      </c>
      <c r="C1723" s="1" t="s">
        <v>212</v>
      </c>
      <c r="D1723" s="1" t="s">
        <v>213</v>
      </c>
      <c r="E1723">
        <v>14</v>
      </c>
      <c r="F1723" s="1" t="s">
        <v>1760</v>
      </c>
      <c r="G1723" s="1" t="s">
        <v>5</v>
      </c>
      <c r="H1723" s="2">
        <v>23171</v>
      </c>
    </row>
    <row r="1724" spans="1:8" x14ac:dyDescent="0.25">
      <c r="A1724" s="1" t="s">
        <v>0</v>
      </c>
      <c r="B1724" s="1" t="s">
        <v>3096</v>
      </c>
      <c r="C1724" s="1" t="s">
        <v>212</v>
      </c>
      <c r="D1724" s="1" t="s">
        <v>213</v>
      </c>
      <c r="E1724">
        <v>15</v>
      </c>
      <c r="F1724" s="1" t="s">
        <v>1159</v>
      </c>
      <c r="G1724" s="1" t="s">
        <v>5</v>
      </c>
      <c r="H1724" s="2">
        <v>23270</v>
      </c>
    </row>
    <row r="1725" spans="1:8" x14ac:dyDescent="0.25">
      <c r="A1725" s="1" t="s">
        <v>0</v>
      </c>
      <c r="B1725" s="1" t="s">
        <v>3096</v>
      </c>
      <c r="C1725" s="1" t="s">
        <v>38</v>
      </c>
      <c r="D1725" s="1" t="s">
        <v>39</v>
      </c>
      <c r="E1725">
        <v>1</v>
      </c>
      <c r="F1725" s="1" t="s">
        <v>3112</v>
      </c>
      <c r="G1725" s="1" t="s">
        <v>5</v>
      </c>
      <c r="H1725" s="2">
        <v>26050</v>
      </c>
    </row>
    <row r="1726" spans="1:8" x14ac:dyDescent="0.25">
      <c r="A1726" s="1" t="s">
        <v>0</v>
      </c>
      <c r="B1726" s="1" t="s">
        <v>3096</v>
      </c>
      <c r="C1726" s="1" t="s">
        <v>38</v>
      </c>
      <c r="D1726" s="1" t="s">
        <v>39</v>
      </c>
      <c r="E1726">
        <v>2</v>
      </c>
      <c r="F1726" s="1" t="s">
        <v>3113</v>
      </c>
      <c r="G1726" s="1" t="s">
        <v>7</v>
      </c>
      <c r="H1726" s="2">
        <v>23970</v>
      </c>
    </row>
    <row r="1727" spans="1:8" x14ac:dyDescent="0.25">
      <c r="A1727" s="1" t="s">
        <v>0</v>
      </c>
      <c r="B1727" s="1" t="s">
        <v>3096</v>
      </c>
      <c r="C1727" s="1" t="s">
        <v>38</v>
      </c>
      <c r="D1727" s="1" t="s">
        <v>39</v>
      </c>
      <c r="E1727">
        <v>3</v>
      </c>
      <c r="F1727" s="1" t="s">
        <v>3114</v>
      </c>
      <c r="G1727" s="1" t="s">
        <v>5</v>
      </c>
      <c r="H1727" s="2">
        <v>24287</v>
      </c>
    </row>
    <row r="1728" spans="1:8" x14ac:dyDescent="0.25">
      <c r="A1728" s="1" t="s">
        <v>0</v>
      </c>
      <c r="B1728" s="1" t="s">
        <v>3096</v>
      </c>
      <c r="C1728" s="1" t="s">
        <v>38</v>
      </c>
      <c r="D1728" s="1" t="s">
        <v>39</v>
      </c>
      <c r="E1728">
        <v>4</v>
      </c>
      <c r="F1728" s="1" t="s">
        <v>3115</v>
      </c>
      <c r="G1728" s="1" t="s">
        <v>7</v>
      </c>
      <c r="H1728" s="2">
        <v>24174</v>
      </c>
    </row>
    <row r="1729" spans="1:8" x14ac:dyDescent="0.25">
      <c r="A1729" s="1" t="s">
        <v>0</v>
      </c>
      <c r="B1729" s="1" t="s">
        <v>3096</v>
      </c>
      <c r="C1729" s="1" t="s">
        <v>38</v>
      </c>
      <c r="D1729" s="1" t="s">
        <v>39</v>
      </c>
      <c r="E1729">
        <v>5</v>
      </c>
      <c r="F1729" s="1" t="s">
        <v>3116</v>
      </c>
      <c r="G1729" s="1" t="s">
        <v>5</v>
      </c>
      <c r="H1729" s="2">
        <v>30889</v>
      </c>
    </row>
    <row r="1730" spans="1:8" x14ac:dyDescent="0.25">
      <c r="A1730" s="1" t="s">
        <v>0</v>
      </c>
      <c r="B1730" s="1" t="s">
        <v>3096</v>
      </c>
      <c r="C1730" s="1" t="s">
        <v>38</v>
      </c>
      <c r="D1730" s="1" t="s">
        <v>39</v>
      </c>
      <c r="E1730">
        <v>6</v>
      </c>
      <c r="F1730" s="1" t="s">
        <v>3117</v>
      </c>
      <c r="G1730" s="1" t="s">
        <v>7</v>
      </c>
      <c r="H1730" s="2">
        <v>34491</v>
      </c>
    </row>
    <row r="1731" spans="1:8" x14ac:dyDescent="0.25">
      <c r="A1731" s="1" t="s">
        <v>0</v>
      </c>
      <c r="B1731" s="1" t="s">
        <v>3096</v>
      </c>
      <c r="C1731" s="1" t="s">
        <v>38</v>
      </c>
      <c r="D1731" s="1" t="s">
        <v>39</v>
      </c>
      <c r="E1731">
        <v>7</v>
      </c>
      <c r="F1731" s="1" t="s">
        <v>3118</v>
      </c>
      <c r="G1731" s="1" t="s">
        <v>5</v>
      </c>
      <c r="H1731" s="2">
        <v>24714</v>
      </c>
    </row>
    <row r="1732" spans="1:8" x14ac:dyDescent="0.25">
      <c r="A1732" s="1" t="s">
        <v>0</v>
      </c>
      <c r="B1732" s="1" t="s">
        <v>3096</v>
      </c>
      <c r="C1732" s="1" t="s">
        <v>38</v>
      </c>
      <c r="D1732" s="1" t="s">
        <v>39</v>
      </c>
      <c r="E1732">
        <v>8</v>
      </c>
      <c r="F1732" s="1" t="s">
        <v>3119</v>
      </c>
      <c r="G1732" s="1" t="s">
        <v>7</v>
      </c>
      <c r="H1732" s="2">
        <v>25110</v>
      </c>
    </row>
    <row r="1733" spans="1:8" x14ac:dyDescent="0.25">
      <c r="A1733" s="1" t="s">
        <v>0</v>
      </c>
      <c r="B1733" s="1" t="s">
        <v>3096</v>
      </c>
      <c r="C1733" s="1" t="s">
        <v>38</v>
      </c>
      <c r="D1733" s="1" t="s">
        <v>39</v>
      </c>
      <c r="E1733">
        <v>9</v>
      </c>
      <c r="F1733" s="1" t="s">
        <v>3120</v>
      </c>
      <c r="G1733" s="1" t="s">
        <v>5</v>
      </c>
      <c r="H1733" s="2">
        <v>22469</v>
      </c>
    </row>
    <row r="1734" spans="1:8" x14ac:dyDescent="0.25">
      <c r="A1734" s="1" t="s">
        <v>0</v>
      </c>
      <c r="B1734" s="1" t="s">
        <v>3096</v>
      </c>
      <c r="C1734" s="1" t="s">
        <v>38</v>
      </c>
      <c r="D1734" s="1" t="s">
        <v>39</v>
      </c>
      <c r="E1734">
        <v>10</v>
      </c>
      <c r="F1734" s="1" t="s">
        <v>3121</v>
      </c>
      <c r="G1734" s="1" t="s">
        <v>7</v>
      </c>
      <c r="H1734" s="2">
        <v>22372</v>
      </c>
    </row>
    <row r="1735" spans="1:8" x14ac:dyDescent="0.25">
      <c r="A1735" s="1" t="s">
        <v>0</v>
      </c>
      <c r="B1735" s="1" t="s">
        <v>3096</v>
      </c>
      <c r="C1735" s="1" t="s">
        <v>38</v>
      </c>
      <c r="D1735" s="1" t="s">
        <v>39</v>
      </c>
      <c r="E1735">
        <v>11</v>
      </c>
      <c r="F1735" s="1" t="s">
        <v>3122</v>
      </c>
      <c r="G1735" s="1" t="s">
        <v>5</v>
      </c>
      <c r="H1735" s="2">
        <v>25995</v>
      </c>
    </row>
    <row r="1736" spans="1:8" x14ac:dyDescent="0.25">
      <c r="A1736" s="1" t="s">
        <v>0</v>
      </c>
      <c r="B1736" s="1" t="s">
        <v>3096</v>
      </c>
      <c r="C1736" s="1" t="s">
        <v>38</v>
      </c>
      <c r="D1736" s="1" t="s">
        <v>39</v>
      </c>
      <c r="E1736">
        <v>12</v>
      </c>
      <c r="F1736" s="1" t="s">
        <v>3123</v>
      </c>
      <c r="G1736" s="1" t="s">
        <v>7</v>
      </c>
      <c r="H1736" s="2">
        <v>29416</v>
      </c>
    </row>
    <row r="1737" spans="1:8" x14ac:dyDescent="0.25">
      <c r="A1737" s="1" t="s">
        <v>0</v>
      </c>
      <c r="B1737" s="1" t="s">
        <v>3096</v>
      </c>
      <c r="C1737" s="1" t="s">
        <v>38</v>
      </c>
      <c r="D1737" s="1" t="s">
        <v>39</v>
      </c>
      <c r="E1737">
        <v>13</v>
      </c>
      <c r="F1737" s="1" t="s">
        <v>3124</v>
      </c>
      <c r="G1737" s="1" t="s">
        <v>7</v>
      </c>
      <c r="H1737" s="2">
        <v>30991</v>
      </c>
    </row>
    <row r="1738" spans="1:8" x14ac:dyDescent="0.25">
      <c r="A1738" s="1" t="s">
        <v>0</v>
      </c>
      <c r="B1738" s="1" t="s">
        <v>3096</v>
      </c>
      <c r="C1738" s="1" t="s">
        <v>38</v>
      </c>
      <c r="D1738" s="1" t="s">
        <v>39</v>
      </c>
      <c r="E1738">
        <v>14</v>
      </c>
      <c r="F1738" s="1" t="s">
        <v>3125</v>
      </c>
      <c r="G1738" s="1" t="s">
        <v>5</v>
      </c>
      <c r="H1738" s="2">
        <v>27338</v>
      </c>
    </row>
    <row r="1739" spans="1:8" x14ac:dyDescent="0.25">
      <c r="A1739" s="1" t="s">
        <v>0</v>
      </c>
      <c r="B1739" s="1" t="s">
        <v>3096</v>
      </c>
      <c r="C1739" s="1" t="s">
        <v>38</v>
      </c>
      <c r="D1739" s="1" t="s">
        <v>39</v>
      </c>
      <c r="E1739">
        <v>15</v>
      </c>
      <c r="F1739" s="1" t="s">
        <v>3126</v>
      </c>
      <c r="G1739" s="1" t="s">
        <v>5</v>
      </c>
      <c r="H1739" s="2">
        <v>20562</v>
      </c>
    </row>
    <row r="1740" spans="1:8" x14ac:dyDescent="0.25">
      <c r="A1740" s="1" t="s">
        <v>0</v>
      </c>
      <c r="B1740" s="1" t="s">
        <v>3096</v>
      </c>
      <c r="C1740" s="1" t="s">
        <v>113</v>
      </c>
      <c r="D1740" s="1" t="s">
        <v>114</v>
      </c>
      <c r="E1740">
        <v>1</v>
      </c>
      <c r="F1740" s="1" t="s">
        <v>2830</v>
      </c>
      <c r="G1740" s="1" t="s">
        <v>5</v>
      </c>
      <c r="H1740" s="2">
        <v>21214</v>
      </c>
    </row>
    <row r="1741" spans="1:8" x14ac:dyDescent="0.25">
      <c r="A1741" s="1" t="s">
        <v>0</v>
      </c>
      <c r="B1741" s="1" t="s">
        <v>3096</v>
      </c>
      <c r="C1741" s="1" t="s">
        <v>113</v>
      </c>
      <c r="D1741" s="1" t="s">
        <v>114</v>
      </c>
      <c r="E1741">
        <v>2</v>
      </c>
      <c r="F1741" s="1" t="s">
        <v>3291</v>
      </c>
      <c r="G1741" s="1" t="s">
        <v>7</v>
      </c>
      <c r="H1741" s="2">
        <v>17579</v>
      </c>
    </row>
    <row r="1742" spans="1:8" x14ac:dyDescent="0.25">
      <c r="A1742" s="1" t="s">
        <v>0</v>
      </c>
      <c r="B1742" s="1" t="s">
        <v>3096</v>
      </c>
      <c r="C1742" s="1" t="s">
        <v>113</v>
      </c>
      <c r="D1742" s="1" t="s">
        <v>114</v>
      </c>
      <c r="E1742">
        <v>3</v>
      </c>
      <c r="F1742" s="1" t="s">
        <v>3292</v>
      </c>
      <c r="G1742" s="1" t="s">
        <v>7</v>
      </c>
      <c r="H1742" s="2">
        <v>21513</v>
      </c>
    </row>
    <row r="1743" spans="1:8" x14ac:dyDescent="0.25">
      <c r="A1743" s="1" t="s">
        <v>0</v>
      </c>
      <c r="B1743" s="1" t="s">
        <v>3096</v>
      </c>
      <c r="C1743" s="1" t="s">
        <v>113</v>
      </c>
      <c r="D1743" s="1" t="s">
        <v>114</v>
      </c>
      <c r="E1743">
        <v>4</v>
      </c>
      <c r="F1743" s="1" t="s">
        <v>3293</v>
      </c>
      <c r="G1743" s="1" t="s">
        <v>7</v>
      </c>
      <c r="H1743" s="2">
        <v>26045</v>
      </c>
    </row>
    <row r="1744" spans="1:8" x14ac:dyDescent="0.25">
      <c r="A1744" s="1" t="s">
        <v>0</v>
      </c>
      <c r="B1744" s="1" t="s">
        <v>3096</v>
      </c>
      <c r="C1744" s="1" t="s">
        <v>113</v>
      </c>
      <c r="D1744" s="1" t="s">
        <v>114</v>
      </c>
      <c r="E1744">
        <v>5</v>
      </c>
      <c r="F1744" s="1" t="s">
        <v>3294</v>
      </c>
      <c r="G1744" s="1" t="s">
        <v>5</v>
      </c>
      <c r="H1744" s="2">
        <v>21969</v>
      </c>
    </row>
    <row r="1745" spans="1:8" x14ac:dyDescent="0.25">
      <c r="A1745" s="1" t="s">
        <v>0</v>
      </c>
      <c r="B1745" s="1" t="s">
        <v>3096</v>
      </c>
      <c r="C1745" s="1" t="s">
        <v>113</v>
      </c>
      <c r="D1745" s="1" t="s">
        <v>114</v>
      </c>
      <c r="E1745">
        <v>6</v>
      </c>
      <c r="F1745" s="1" t="s">
        <v>3295</v>
      </c>
      <c r="G1745" s="1" t="s">
        <v>7</v>
      </c>
      <c r="H1745" s="2">
        <v>23670</v>
      </c>
    </row>
    <row r="1746" spans="1:8" x14ac:dyDescent="0.25">
      <c r="A1746" s="1" t="s">
        <v>0</v>
      </c>
      <c r="B1746" s="1" t="s">
        <v>3096</v>
      </c>
      <c r="C1746" s="1" t="s">
        <v>113</v>
      </c>
      <c r="D1746" s="1" t="s">
        <v>114</v>
      </c>
      <c r="E1746">
        <v>7</v>
      </c>
      <c r="F1746" s="1" t="s">
        <v>3296</v>
      </c>
      <c r="G1746" s="1" t="s">
        <v>7</v>
      </c>
      <c r="H1746" s="2">
        <v>26076</v>
      </c>
    </row>
    <row r="1747" spans="1:8" x14ac:dyDescent="0.25">
      <c r="A1747" s="1" t="s">
        <v>0</v>
      </c>
      <c r="B1747" s="1" t="s">
        <v>3096</v>
      </c>
      <c r="C1747" s="1" t="s">
        <v>113</v>
      </c>
      <c r="D1747" s="1" t="s">
        <v>114</v>
      </c>
      <c r="E1747">
        <v>8</v>
      </c>
      <c r="F1747" s="1" t="s">
        <v>1105</v>
      </c>
      <c r="G1747" s="1" t="s">
        <v>7</v>
      </c>
      <c r="H1747" s="2">
        <v>25407</v>
      </c>
    </row>
    <row r="1748" spans="1:8" x14ac:dyDescent="0.25">
      <c r="A1748" s="1" t="s">
        <v>0</v>
      </c>
      <c r="B1748" s="1" t="s">
        <v>3096</v>
      </c>
      <c r="C1748" s="1" t="s">
        <v>113</v>
      </c>
      <c r="D1748" s="1" t="s">
        <v>114</v>
      </c>
      <c r="E1748">
        <v>9</v>
      </c>
      <c r="F1748" s="1" t="s">
        <v>1106</v>
      </c>
      <c r="G1748" s="1" t="s">
        <v>7</v>
      </c>
      <c r="H1748" s="2">
        <v>25028</v>
      </c>
    </row>
    <row r="1749" spans="1:8" x14ac:dyDescent="0.25">
      <c r="A1749" s="1" t="s">
        <v>0</v>
      </c>
      <c r="B1749" s="1" t="s">
        <v>3096</v>
      </c>
      <c r="C1749" s="1" t="s">
        <v>164</v>
      </c>
      <c r="D1749" s="1" t="s">
        <v>165</v>
      </c>
      <c r="E1749">
        <v>1</v>
      </c>
      <c r="F1749" s="1" t="s">
        <v>3248</v>
      </c>
      <c r="G1749" s="1" t="s">
        <v>7</v>
      </c>
      <c r="H1749" s="2">
        <v>22893</v>
      </c>
    </row>
    <row r="1750" spans="1:8" x14ac:dyDescent="0.25">
      <c r="A1750" s="1" t="s">
        <v>0</v>
      </c>
      <c r="B1750" s="1" t="s">
        <v>3096</v>
      </c>
      <c r="C1750" s="1" t="s">
        <v>164</v>
      </c>
      <c r="D1750" s="1" t="s">
        <v>165</v>
      </c>
      <c r="E1750">
        <v>2</v>
      </c>
      <c r="F1750" s="1" t="s">
        <v>3249</v>
      </c>
      <c r="G1750" s="1" t="s">
        <v>5</v>
      </c>
      <c r="H1750" s="2">
        <v>24246</v>
      </c>
    </row>
    <row r="1751" spans="1:8" x14ac:dyDescent="0.25">
      <c r="A1751" s="1" t="s">
        <v>0</v>
      </c>
      <c r="B1751" s="1" t="s">
        <v>3096</v>
      </c>
      <c r="C1751" s="1" t="s">
        <v>164</v>
      </c>
      <c r="D1751" s="1" t="s">
        <v>165</v>
      </c>
      <c r="E1751">
        <v>3</v>
      </c>
      <c r="F1751" s="1" t="s">
        <v>3250</v>
      </c>
      <c r="G1751" s="1" t="s">
        <v>7</v>
      </c>
      <c r="H1751" s="2">
        <v>35014</v>
      </c>
    </row>
    <row r="1752" spans="1:8" x14ac:dyDescent="0.25">
      <c r="A1752" s="1" t="s">
        <v>0</v>
      </c>
      <c r="B1752" s="1" t="s">
        <v>3096</v>
      </c>
      <c r="C1752" s="1" t="s">
        <v>164</v>
      </c>
      <c r="D1752" s="1" t="s">
        <v>165</v>
      </c>
      <c r="E1752">
        <v>4</v>
      </c>
      <c r="F1752" s="1" t="s">
        <v>3251</v>
      </c>
      <c r="G1752" s="1" t="s">
        <v>7</v>
      </c>
      <c r="H1752" s="2">
        <v>12020</v>
      </c>
    </row>
    <row r="1753" spans="1:8" x14ac:dyDescent="0.25">
      <c r="A1753" s="1" t="s">
        <v>0</v>
      </c>
      <c r="B1753" s="1" t="s">
        <v>3096</v>
      </c>
      <c r="C1753" s="1" t="s">
        <v>164</v>
      </c>
      <c r="D1753" s="1" t="s">
        <v>165</v>
      </c>
      <c r="E1753">
        <v>5</v>
      </c>
      <c r="F1753" s="1" t="s">
        <v>3252</v>
      </c>
      <c r="G1753" s="1" t="s">
        <v>5</v>
      </c>
      <c r="H1753" s="2">
        <v>34388</v>
      </c>
    </row>
    <row r="1754" spans="1:8" x14ac:dyDescent="0.25">
      <c r="A1754" s="1" t="s">
        <v>0</v>
      </c>
      <c r="B1754" s="1" t="s">
        <v>3096</v>
      </c>
      <c r="C1754" s="1" t="s">
        <v>164</v>
      </c>
      <c r="D1754" s="1" t="s">
        <v>165</v>
      </c>
      <c r="E1754">
        <v>6</v>
      </c>
      <c r="F1754" s="1" t="s">
        <v>3253</v>
      </c>
      <c r="G1754" s="1" t="s">
        <v>7</v>
      </c>
      <c r="H1754" s="2">
        <v>24009</v>
      </c>
    </row>
    <row r="1755" spans="1:8" x14ac:dyDescent="0.25">
      <c r="A1755" s="1" t="s">
        <v>0</v>
      </c>
      <c r="B1755" s="1" t="s">
        <v>3096</v>
      </c>
      <c r="C1755" s="1" t="s">
        <v>164</v>
      </c>
      <c r="D1755" s="1" t="s">
        <v>165</v>
      </c>
      <c r="E1755">
        <v>7</v>
      </c>
      <c r="F1755" s="1" t="s">
        <v>3254</v>
      </c>
      <c r="G1755" s="1" t="s">
        <v>7</v>
      </c>
      <c r="H1755" s="2">
        <v>26698</v>
      </c>
    </row>
    <row r="1756" spans="1:8" x14ac:dyDescent="0.25">
      <c r="A1756" s="1" t="s">
        <v>0</v>
      </c>
      <c r="B1756" s="1" t="s">
        <v>3096</v>
      </c>
      <c r="C1756" s="1" t="s">
        <v>164</v>
      </c>
      <c r="D1756" s="1" t="s">
        <v>165</v>
      </c>
      <c r="E1756">
        <v>8</v>
      </c>
      <c r="F1756" s="1" t="s">
        <v>3255</v>
      </c>
      <c r="G1756" s="1" t="s">
        <v>5</v>
      </c>
      <c r="H1756" s="2">
        <v>21113</v>
      </c>
    </row>
    <row r="1757" spans="1:8" x14ac:dyDescent="0.25">
      <c r="A1757" s="1" t="s">
        <v>0</v>
      </c>
      <c r="B1757" s="1" t="s">
        <v>3096</v>
      </c>
      <c r="C1757" s="1" t="s">
        <v>164</v>
      </c>
      <c r="D1757" s="1" t="s">
        <v>165</v>
      </c>
      <c r="E1757">
        <v>9</v>
      </c>
      <c r="F1757" s="1" t="s">
        <v>3256</v>
      </c>
      <c r="G1757" s="1" t="s">
        <v>7</v>
      </c>
      <c r="H1757" s="2">
        <v>25380</v>
      </c>
    </row>
    <row r="1758" spans="1:8" x14ac:dyDescent="0.25">
      <c r="A1758" s="1" t="s">
        <v>0</v>
      </c>
      <c r="B1758" s="1" t="s">
        <v>3096</v>
      </c>
      <c r="C1758" s="1" t="s">
        <v>164</v>
      </c>
      <c r="D1758" s="1" t="s">
        <v>165</v>
      </c>
      <c r="E1758">
        <v>10</v>
      </c>
      <c r="F1758" s="1" t="s">
        <v>3257</v>
      </c>
      <c r="G1758" s="1" t="s">
        <v>5</v>
      </c>
      <c r="H1758" s="2">
        <v>33818</v>
      </c>
    </row>
    <row r="1759" spans="1:8" x14ac:dyDescent="0.25">
      <c r="A1759" s="1" t="s">
        <v>0</v>
      </c>
      <c r="B1759" s="1" t="s">
        <v>3096</v>
      </c>
      <c r="C1759" s="1" t="s">
        <v>164</v>
      </c>
      <c r="D1759" s="1" t="s">
        <v>165</v>
      </c>
      <c r="E1759">
        <v>11</v>
      </c>
      <c r="F1759" s="1" t="s">
        <v>3258</v>
      </c>
      <c r="G1759" s="1" t="s">
        <v>7</v>
      </c>
      <c r="H1759" s="2">
        <v>22481</v>
      </c>
    </row>
    <row r="1760" spans="1:8" x14ac:dyDescent="0.25">
      <c r="A1760" s="1" t="s">
        <v>0</v>
      </c>
      <c r="B1760" s="1" t="s">
        <v>3096</v>
      </c>
      <c r="C1760" s="1" t="s">
        <v>164</v>
      </c>
      <c r="D1760" s="1" t="s">
        <v>165</v>
      </c>
      <c r="E1760">
        <v>12</v>
      </c>
      <c r="F1760" s="1" t="s">
        <v>3259</v>
      </c>
      <c r="G1760" s="1" t="s">
        <v>5</v>
      </c>
      <c r="H1760" s="2">
        <v>26320</v>
      </c>
    </row>
    <row r="1761" spans="1:8" x14ac:dyDescent="0.25">
      <c r="A1761" s="1" t="s">
        <v>0</v>
      </c>
      <c r="B1761" s="1" t="s">
        <v>3096</v>
      </c>
      <c r="C1761" s="1" t="s">
        <v>164</v>
      </c>
      <c r="D1761" s="1" t="s">
        <v>165</v>
      </c>
      <c r="E1761">
        <v>13</v>
      </c>
      <c r="F1761" s="1" t="s">
        <v>3260</v>
      </c>
      <c r="G1761" s="1" t="s">
        <v>5</v>
      </c>
      <c r="H1761" s="2">
        <v>22945</v>
      </c>
    </row>
    <row r="1762" spans="1:8" x14ac:dyDescent="0.25">
      <c r="A1762" s="1" t="s">
        <v>0</v>
      </c>
      <c r="B1762" s="1" t="s">
        <v>3096</v>
      </c>
      <c r="C1762" s="1" t="s">
        <v>164</v>
      </c>
      <c r="D1762" s="1" t="s">
        <v>165</v>
      </c>
      <c r="E1762">
        <v>14</v>
      </c>
      <c r="F1762" s="1" t="s">
        <v>3261</v>
      </c>
      <c r="G1762" s="1" t="s">
        <v>5</v>
      </c>
      <c r="H1762" s="2">
        <v>34872</v>
      </c>
    </row>
    <row r="1763" spans="1:8" x14ac:dyDescent="0.25">
      <c r="A1763" s="1" t="s">
        <v>0</v>
      </c>
      <c r="B1763" s="1" t="s">
        <v>3096</v>
      </c>
      <c r="C1763" s="1" t="s">
        <v>164</v>
      </c>
      <c r="D1763" s="1" t="s">
        <v>165</v>
      </c>
      <c r="E1763">
        <v>15</v>
      </c>
      <c r="F1763" s="1" t="s">
        <v>3262</v>
      </c>
      <c r="G1763" s="1" t="s">
        <v>5</v>
      </c>
      <c r="H1763" s="2">
        <v>25852</v>
      </c>
    </row>
    <row r="1764" spans="1:8" x14ac:dyDescent="0.25">
      <c r="A1764" s="1" t="s">
        <v>0</v>
      </c>
      <c r="B1764" s="1" t="s">
        <v>3096</v>
      </c>
      <c r="C1764" s="1" t="s">
        <v>55</v>
      </c>
      <c r="D1764" s="1" t="s">
        <v>56</v>
      </c>
      <c r="E1764">
        <v>1</v>
      </c>
      <c r="F1764" s="1" t="s">
        <v>3263</v>
      </c>
      <c r="G1764" s="1" t="s">
        <v>7</v>
      </c>
      <c r="H1764" s="2">
        <v>26112</v>
      </c>
    </row>
    <row r="1765" spans="1:8" x14ac:dyDescent="0.25">
      <c r="A1765" s="1" t="s">
        <v>0</v>
      </c>
      <c r="B1765" s="1" t="s">
        <v>3096</v>
      </c>
      <c r="C1765" s="1" t="s">
        <v>55</v>
      </c>
      <c r="D1765" s="1" t="s">
        <v>56</v>
      </c>
      <c r="E1765">
        <v>2</v>
      </c>
      <c r="F1765" s="1" t="s">
        <v>3264</v>
      </c>
      <c r="G1765" s="1" t="s">
        <v>5</v>
      </c>
      <c r="H1765" s="2">
        <v>32065</v>
      </c>
    </row>
    <row r="1766" spans="1:8" x14ac:dyDescent="0.25">
      <c r="A1766" s="1" t="s">
        <v>0</v>
      </c>
      <c r="B1766" s="1" t="s">
        <v>3096</v>
      </c>
      <c r="C1766" s="1" t="s">
        <v>55</v>
      </c>
      <c r="D1766" s="1" t="s">
        <v>56</v>
      </c>
      <c r="E1766">
        <v>3</v>
      </c>
      <c r="F1766" s="1" t="s">
        <v>3265</v>
      </c>
      <c r="G1766" s="1" t="s">
        <v>7</v>
      </c>
      <c r="H1766" s="2">
        <v>28882</v>
      </c>
    </row>
    <row r="1767" spans="1:8" x14ac:dyDescent="0.25">
      <c r="A1767" s="1" t="s">
        <v>0</v>
      </c>
      <c r="B1767" s="1" t="s">
        <v>3096</v>
      </c>
      <c r="C1767" s="1" t="s">
        <v>55</v>
      </c>
      <c r="D1767" s="1" t="s">
        <v>56</v>
      </c>
      <c r="E1767">
        <v>4</v>
      </c>
      <c r="F1767" s="1" t="s">
        <v>3266</v>
      </c>
      <c r="G1767" s="1" t="s">
        <v>7</v>
      </c>
      <c r="H1767" s="2">
        <v>35524</v>
      </c>
    </row>
    <row r="1768" spans="1:8" x14ac:dyDescent="0.25">
      <c r="A1768" s="1" t="s">
        <v>0</v>
      </c>
      <c r="B1768" s="1" t="s">
        <v>3096</v>
      </c>
      <c r="C1768" s="1" t="s">
        <v>55</v>
      </c>
      <c r="D1768" s="1" t="s">
        <v>56</v>
      </c>
      <c r="E1768">
        <v>5</v>
      </c>
      <c r="F1768" s="1" t="s">
        <v>3267</v>
      </c>
      <c r="G1768" s="1" t="s">
        <v>5</v>
      </c>
      <c r="H1768" s="2">
        <v>26160</v>
      </c>
    </row>
    <row r="1769" spans="1:8" x14ac:dyDescent="0.25">
      <c r="A1769" s="1" t="s">
        <v>0</v>
      </c>
      <c r="B1769" s="1" t="s">
        <v>3096</v>
      </c>
      <c r="C1769" s="1" t="s">
        <v>55</v>
      </c>
      <c r="D1769" s="1" t="s">
        <v>56</v>
      </c>
      <c r="E1769">
        <v>6</v>
      </c>
      <c r="F1769" s="1" t="s">
        <v>3268</v>
      </c>
      <c r="G1769" s="1" t="s">
        <v>7</v>
      </c>
      <c r="H1769" s="2">
        <v>27840</v>
      </c>
    </row>
    <row r="1770" spans="1:8" x14ac:dyDescent="0.25">
      <c r="A1770" s="1" t="s">
        <v>0</v>
      </c>
      <c r="B1770" s="1" t="s">
        <v>3096</v>
      </c>
      <c r="C1770" s="1" t="s">
        <v>55</v>
      </c>
      <c r="D1770" s="1" t="s">
        <v>56</v>
      </c>
      <c r="E1770">
        <v>7</v>
      </c>
      <c r="F1770" s="1" t="s">
        <v>3269</v>
      </c>
      <c r="G1770" s="1" t="s">
        <v>5</v>
      </c>
      <c r="H1770" s="2">
        <v>21754</v>
      </c>
    </row>
    <row r="1771" spans="1:8" x14ac:dyDescent="0.25">
      <c r="A1771" s="1" t="s">
        <v>0</v>
      </c>
      <c r="B1771" s="1" t="s">
        <v>3096</v>
      </c>
      <c r="C1771" s="1" t="s">
        <v>55</v>
      </c>
      <c r="D1771" s="1" t="s">
        <v>56</v>
      </c>
      <c r="E1771">
        <v>8</v>
      </c>
      <c r="F1771" s="1" t="s">
        <v>3270</v>
      </c>
      <c r="G1771" s="1" t="s">
        <v>7</v>
      </c>
      <c r="H1771" s="2">
        <v>27367</v>
      </c>
    </row>
    <row r="1772" spans="1:8" x14ac:dyDescent="0.25">
      <c r="A1772" s="1" t="s">
        <v>0</v>
      </c>
      <c r="B1772" s="1" t="s">
        <v>3096</v>
      </c>
      <c r="C1772" s="1" t="s">
        <v>55</v>
      </c>
      <c r="D1772" s="1" t="s">
        <v>56</v>
      </c>
      <c r="E1772">
        <v>9</v>
      </c>
      <c r="F1772" s="1" t="s">
        <v>3271</v>
      </c>
      <c r="G1772" s="1" t="s">
        <v>5</v>
      </c>
      <c r="H1772" s="2">
        <v>23791</v>
      </c>
    </row>
    <row r="1773" spans="1:8" x14ac:dyDescent="0.25">
      <c r="A1773" s="1" t="s">
        <v>0</v>
      </c>
      <c r="B1773" s="1" t="s">
        <v>3096</v>
      </c>
      <c r="C1773" s="1" t="s">
        <v>55</v>
      </c>
      <c r="D1773" s="1" t="s">
        <v>56</v>
      </c>
      <c r="E1773">
        <v>10</v>
      </c>
      <c r="F1773" s="1" t="s">
        <v>3272</v>
      </c>
      <c r="G1773" s="1" t="s">
        <v>7</v>
      </c>
      <c r="H1773" s="2">
        <v>20910</v>
      </c>
    </row>
    <row r="1774" spans="1:8" x14ac:dyDescent="0.25">
      <c r="A1774" s="1" t="s">
        <v>0</v>
      </c>
      <c r="B1774" s="1" t="s">
        <v>3096</v>
      </c>
      <c r="C1774" s="1" t="s">
        <v>55</v>
      </c>
      <c r="D1774" s="1" t="s">
        <v>56</v>
      </c>
      <c r="E1774">
        <v>11</v>
      </c>
      <c r="F1774" s="1" t="s">
        <v>3273</v>
      </c>
      <c r="G1774" s="1" t="s">
        <v>5</v>
      </c>
      <c r="H1774" s="2">
        <v>31247</v>
      </c>
    </row>
    <row r="1775" spans="1:8" x14ac:dyDescent="0.25">
      <c r="A1775" s="1" t="s">
        <v>0</v>
      </c>
      <c r="B1775" s="1" t="s">
        <v>3096</v>
      </c>
      <c r="C1775" s="1" t="s">
        <v>55</v>
      </c>
      <c r="D1775" s="1" t="s">
        <v>56</v>
      </c>
      <c r="E1775">
        <v>12</v>
      </c>
      <c r="F1775" s="1" t="s">
        <v>3274</v>
      </c>
      <c r="G1775" s="1" t="s">
        <v>7</v>
      </c>
      <c r="H1775" s="2">
        <v>23822</v>
      </c>
    </row>
    <row r="1776" spans="1:8" x14ac:dyDescent="0.25">
      <c r="A1776" s="1" t="s">
        <v>0</v>
      </c>
      <c r="B1776" s="1" t="s">
        <v>3096</v>
      </c>
      <c r="C1776" s="1" t="s">
        <v>55</v>
      </c>
      <c r="D1776" s="1" t="s">
        <v>56</v>
      </c>
      <c r="E1776">
        <v>13</v>
      </c>
      <c r="F1776" s="1" t="s">
        <v>3275</v>
      </c>
      <c r="G1776" s="1" t="s">
        <v>5</v>
      </c>
      <c r="H1776" s="2">
        <v>22290</v>
      </c>
    </row>
    <row r="1777" spans="1:8" x14ac:dyDescent="0.25">
      <c r="A1777" s="1" t="s">
        <v>0</v>
      </c>
      <c r="B1777" s="1" t="s">
        <v>3096</v>
      </c>
      <c r="C1777" s="1" t="s">
        <v>55</v>
      </c>
      <c r="D1777" s="1" t="s">
        <v>56</v>
      </c>
      <c r="E1777">
        <v>14</v>
      </c>
      <c r="F1777" s="1" t="s">
        <v>3276</v>
      </c>
      <c r="G1777" s="1" t="s">
        <v>7</v>
      </c>
      <c r="H1777" s="2">
        <v>33297</v>
      </c>
    </row>
    <row r="1778" spans="1:8" x14ac:dyDescent="0.25">
      <c r="A1778" s="1" t="s">
        <v>0</v>
      </c>
      <c r="B1778" s="1" t="s">
        <v>3096</v>
      </c>
      <c r="C1778" s="1" t="s">
        <v>55</v>
      </c>
      <c r="D1778" s="1" t="s">
        <v>56</v>
      </c>
      <c r="E1778">
        <v>15</v>
      </c>
      <c r="F1778" s="1" t="s">
        <v>3277</v>
      </c>
      <c r="G1778" s="1" t="s">
        <v>5</v>
      </c>
      <c r="H1778" s="2">
        <v>19559</v>
      </c>
    </row>
    <row r="1779" spans="1:8" x14ac:dyDescent="0.25">
      <c r="A1779" s="1" t="s">
        <v>0</v>
      </c>
      <c r="B1779" s="1" t="s">
        <v>3096</v>
      </c>
      <c r="C1779" s="1" t="s">
        <v>147</v>
      </c>
      <c r="D1779" s="1" t="s">
        <v>148</v>
      </c>
      <c r="E1779">
        <v>1</v>
      </c>
      <c r="F1779" s="1" t="s">
        <v>632</v>
      </c>
      <c r="G1779" s="1" t="s">
        <v>5</v>
      </c>
      <c r="H1779" s="2">
        <v>22127</v>
      </c>
    </row>
    <row r="1780" spans="1:8" x14ac:dyDescent="0.25">
      <c r="A1780" s="1" t="s">
        <v>0</v>
      </c>
      <c r="B1780" s="1" t="s">
        <v>3096</v>
      </c>
      <c r="C1780" s="1" t="s">
        <v>147</v>
      </c>
      <c r="D1780" s="1" t="s">
        <v>148</v>
      </c>
      <c r="E1780">
        <v>2</v>
      </c>
      <c r="F1780" s="1" t="s">
        <v>344</v>
      </c>
      <c r="G1780" s="1" t="s">
        <v>5</v>
      </c>
      <c r="H1780" s="2">
        <v>24723</v>
      </c>
    </row>
    <row r="1781" spans="1:8" x14ac:dyDescent="0.25">
      <c r="A1781" s="1" t="s">
        <v>0</v>
      </c>
      <c r="B1781" s="1" t="s">
        <v>3096</v>
      </c>
      <c r="C1781" s="1" t="s">
        <v>147</v>
      </c>
      <c r="D1781" s="1" t="s">
        <v>148</v>
      </c>
      <c r="E1781">
        <v>3</v>
      </c>
      <c r="F1781" s="1" t="s">
        <v>3221</v>
      </c>
      <c r="G1781" s="1" t="s">
        <v>7</v>
      </c>
      <c r="H1781" s="2">
        <v>23383</v>
      </c>
    </row>
    <row r="1782" spans="1:8" x14ac:dyDescent="0.25">
      <c r="A1782" s="1" t="s">
        <v>0</v>
      </c>
      <c r="B1782" s="1" t="s">
        <v>3096</v>
      </c>
      <c r="C1782" s="1" t="s">
        <v>147</v>
      </c>
      <c r="D1782" s="1" t="s">
        <v>148</v>
      </c>
      <c r="E1782">
        <v>4</v>
      </c>
      <c r="F1782" s="1" t="s">
        <v>3222</v>
      </c>
      <c r="G1782" s="1" t="s">
        <v>5</v>
      </c>
      <c r="H1782" s="2">
        <v>28135</v>
      </c>
    </row>
    <row r="1783" spans="1:8" x14ac:dyDescent="0.25">
      <c r="A1783" s="1" t="s">
        <v>0</v>
      </c>
      <c r="B1783" s="1" t="s">
        <v>3096</v>
      </c>
      <c r="C1783" s="1" t="s">
        <v>147</v>
      </c>
      <c r="D1783" s="1" t="s">
        <v>148</v>
      </c>
      <c r="E1783">
        <v>5</v>
      </c>
      <c r="F1783" s="1" t="s">
        <v>154</v>
      </c>
      <c r="G1783" s="1" t="s">
        <v>7</v>
      </c>
      <c r="H1783" s="2">
        <v>24562</v>
      </c>
    </row>
    <row r="1784" spans="1:8" x14ac:dyDescent="0.25">
      <c r="A1784" s="1" t="s">
        <v>0</v>
      </c>
      <c r="B1784" s="1" t="s">
        <v>3096</v>
      </c>
      <c r="C1784" s="1" t="s">
        <v>147</v>
      </c>
      <c r="D1784" s="1" t="s">
        <v>148</v>
      </c>
      <c r="E1784">
        <v>6</v>
      </c>
      <c r="F1784" s="1" t="s">
        <v>3223</v>
      </c>
      <c r="G1784" s="1" t="s">
        <v>5</v>
      </c>
      <c r="H1784" s="2">
        <v>20330</v>
      </c>
    </row>
    <row r="1785" spans="1:8" x14ac:dyDescent="0.25">
      <c r="A1785" s="1" t="s">
        <v>0</v>
      </c>
      <c r="B1785" s="1" t="s">
        <v>3096</v>
      </c>
      <c r="C1785" s="1" t="s">
        <v>147</v>
      </c>
      <c r="D1785" s="1" t="s">
        <v>148</v>
      </c>
      <c r="E1785">
        <v>7</v>
      </c>
      <c r="F1785" s="1" t="s">
        <v>3224</v>
      </c>
      <c r="G1785" s="1" t="s">
        <v>7</v>
      </c>
      <c r="H1785" s="2">
        <v>25963</v>
      </c>
    </row>
    <row r="1786" spans="1:8" x14ac:dyDescent="0.25">
      <c r="A1786" s="1" t="s">
        <v>0</v>
      </c>
      <c r="B1786" s="1" t="s">
        <v>3096</v>
      </c>
      <c r="C1786" s="1" t="s">
        <v>147</v>
      </c>
      <c r="D1786" s="1" t="s">
        <v>148</v>
      </c>
      <c r="E1786">
        <v>8</v>
      </c>
      <c r="F1786" s="1" t="s">
        <v>3225</v>
      </c>
      <c r="G1786" s="1" t="s">
        <v>7</v>
      </c>
      <c r="H1786" s="2">
        <v>26446</v>
      </c>
    </row>
    <row r="1787" spans="1:8" x14ac:dyDescent="0.25">
      <c r="A1787" s="1" t="s">
        <v>0</v>
      </c>
      <c r="B1787" s="1" t="s">
        <v>3096</v>
      </c>
      <c r="C1787" s="1" t="s">
        <v>147</v>
      </c>
      <c r="D1787" s="1" t="s">
        <v>148</v>
      </c>
      <c r="E1787">
        <v>9</v>
      </c>
      <c r="F1787" s="1" t="s">
        <v>3226</v>
      </c>
      <c r="G1787" s="1" t="s">
        <v>7</v>
      </c>
      <c r="H1787" s="2">
        <v>26541</v>
      </c>
    </row>
    <row r="1788" spans="1:8" x14ac:dyDescent="0.25">
      <c r="A1788" s="1" t="s">
        <v>0</v>
      </c>
      <c r="B1788" s="1" t="s">
        <v>3096</v>
      </c>
      <c r="C1788" s="1" t="s">
        <v>147</v>
      </c>
      <c r="D1788" s="1" t="s">
        <v>148</v>
      </c>
      <c r="E1788">
        <v>10</v>
      </c>
      <c r="F1788" s="1" t="s">
        <v>3227</v>
      </c>
      <c r="G1788" s="1" t="s">
        <v>5</v>
      </c>
      <c r="H1788" s="2">
        <v>20918</v>
      </c>
    </row>
    <row r="1789" spans="1:8" x14ac:dyDescent="0.25">
      <c r="A1789" s="1" t="s">
        <v>0</v>
      </c>
      <c r="B1789" s="1" t="s">
        <v>3096</v>
      </c>
      <c r="C1789" s="1" t="s">
        <v>147</v>
      </c>
      <c r="D1789" s="1" t="s">
        <v>148</v>
      </c>
      <c r="E1789">
        <v>11</v>
      </c>
      <c r="F1789" s="1" t="s">
        <v>3228</v>
      </c>
      <c r="G1789" s="1" t="s">
        <v>7</v>
      </c>
      <c r="H1789" s="2">
        <v>24641</v>
      </c>
    </row>
    <row r="1790" spans="1:8" x14ac:dyDescent="0.25">
      <c r="A1790" s="1" t="s">
        <v>0</v>
      </c>
      <c r="B1790" s="1" t="s">
        <v>3096</v>
      </c>
      <c r="C1790" s="1" t="s">
        <v>147</v>
      </c>
      <c r="D1790" s="1" t="s">
        <v>148</v>
      </c>
      <c r="E1790">
        <v>12</v>
      </c>
      <c r="F1790" s="1" t="s">
        <v>3229</v>
      </c>
      <c r="G1790" s="1" t="s">
        <v>5</v>
      </c>
      <c r="H1790" s="2">
        <v>16336</v>
      </c>
    </row>
    <row r="1791" spans="1:8" x14ac:dyDescent="0.25">
      <c r="A1791" s="1" t="s">
        <v>0</v>
      </c>
      <c r="B1791" s="1" t="s">
        <v>3096</v>
      </c>
      <c r="C1791" s="1" t="s">
        <v>147</v>
      </c>
      <c r="D1791" s="1" t="s">
        <v>148</v>
      </c>
      <c r="E1791">
        <v>13</v>
      </c>
      <c r="F1791" s="1" t="s">
        <v>3230</v>
      </c>
      <c r="G1791" s="1" t="s">
        <v>5</v>
      </c>
      <c r="H1791" s="2">
        <v>17112</v>
      </c>
    </row>
    <row r="1792" spans="1:8" x14ac:dyDescent="0.25">
      <c r="A1792" s="1" t="s">
        <v>0</v>
      </c>
      <c r="B1792" s="1" t="s">
        <v>3096</v>
      </c>
      <c r="C1792" s="1" t="s">
        <v>147</v>
      </c>
      <c r="D1792" s="1" t="s">
        <v>148</v>
      </c>
      <c r="E1792">
        <v>14</v>
      </c>
      <c r="F1792" s="1" t="s">
        <v>3231</v>
      </c>
      <c r="G1792" s="1" t="s">
        <v>5</v>
      </c>
      <c r="H1792" s="2">
        <v>27276</v>
      </c>
    </row>
    <row r="1793" spans="1:8" x14ac:dyDescent="0.25">
      <c r="A1793" s="1" t="s">
        <v>0</v>
      </c>
      <c r="B1793" s="1" t="s">
        <v>3096</v>
      </c>
      <c r="C1793" s="1" t="s">
        <v>147</v>
      </c>
      <c r="D1793" s="1" t="s">
        <v>148</v>
      </c>
      <c r="E1793">
        <v>15</v>
      </c>
      <c r="F1793" s="1" t="s">
        <v>3232</v>
      </c>
      <c r="G1793" s="1" t="s">
        <v>5</v>
      </c>
      <c r="H1793" s="2">
        <v>23754</v>
      </c>
    </row>
    <row r="1794" spans="1:8" x14ac:dyDescent="0.25">
      <c r="A1794" s="1" t="s">
        <v>0</v>
      </c>
      <c r="B1794" s="1" t="s">
        <v>3096</v>
      </c>
      <c r="C1794" s="1" t="s">
        <v>102</v>
      </c>
      <c r="D1794" s="1" t="s">
        <v>103</v>
      </c>
      <c r="E1794">
        <v>1</v>
      </c>
      <c r="F1794" s="1" t="s">
        <v>3152</v>
      </c>
      <c r="G1794" s="1" t="s">
        <v>5</v>
      </c>
      <c r="H1794" s="2">
        <v>33544</v>
      </c>
    </row>
    <row r="1795" spans="1:8" x14ac:dyDescent="0.25">
      <c r="A1795" s="1" t="s">
        <v>0</v>
      </c>
      <c r="B1795" s="1" t="s">
        <v>3096</v>
      </c>
      <c r="C1795" s="1" t="s">
        <v>102</v>
      </c>
      <c r="D1795" s="1" t="s">
        <v>103</v>
      </c>
      <c r="E1795">
        <v>2</v>
      </c>
      <c r="F1795" s="1" t="s">
        <v>3153</v>
      </c>
      <c r="G1795" s="1" t="s">
        <v>5</v>
      </c>
      <c r="H1795" s="2">
        <v>26731</v>
      </c>
    </row>
    <row r="1796" spans="1:8" x14ac:dyDescent="0.25">
      <c r="A1796" s="1" t="s">
        <v>0</v>
      </c>
      <c r="B1796" s="1" t="s">
        <v>3096</v>
      </c>
      <c r="C1796" s="1" t="s">
        <v>102</v>
      </c>
      <c r="D1796" s="1" t="s">
        <v>103</v>
      </c>
      <c r="E1796">
        <v>3</v>
      </c>
      <c r="F1796" s="1" t="s">
        <v>3154</v>
      </c>
      <c r="G1796" s="1" t="s">
        <v>5</v>
      </c>
      <c r="H1796" s="2">
        <v>33167</v>
      </c>
    </row>
    <row r="1797" spans="1:8" x14ac:dyDescent="0.25">
      <c r="A1797" s="1" t="s">
        <v>0</v>
      </c>
      <c r="B1797" s="1" t="s">
        <v>3096</v>
      </c>
      <c r="C1797" s="1" t="s">
        <v>102</v>
      </c>
      <c r="D1797" s="1" t="s">
        <v>103</v>
      </c>
      <c r="E1797">
        <v>4</v>
      </c>
      <c r="F1797" s="1" t="s">
        <v>722</v>
      </c>
      <c r="G1797" s="1" t="s">
        <v>5</v>
      </c>
      <c r="H1797" s="2">
        <v>28638</v>
      </c>
    </row>
    <row r="1798" spans="1:8" x14ac:dyDescent="0.25">
      <c r="A1798" s="1" t="s">
        <v>0</v>
      </c>
      <c r="B1798" s="1" t="s">
        <v>3096</v>
      </c>
      <c r="C1798" s="1" t="s">
        <v>102</v>
      </c>
      <c r="D1798" s="1" t="s">
        <v>103</v>
      </c>
      <c r="E1798">
        <v>5</v>
      </c>
      <c r="F1798" s="1" t="s">
        <v>723</v>
      </c>
      <c r="G1798" s="1" t="s">
        <v>5</v>
      </c>
      <c r="H1798" s="2">
        <v>24644</v>
      </c>
    </row>
    <row r="1799" spans="1:8" x14ac:dyDescent="0.25">
      <c r="A1799" s="1" t="s">
        <v>0</v>
      </c>
      <c r="B1799" s="1" t="s">
        <v>3096</v>
      </c>
      <c r="C1799" s="1" t="s">
        <v>102</v>
      </c>
      <c r="D1799" s="1" t="s">
        <v>103</v>
      </c>
      <c r="E1799">
        <v>6</v>
      </c>
      <c r="F1799" s="1" t="s">
        <v>1104</v>
      </c>
      <c r="G1799" s="1" t="s">
        <v>5</v>
      </c>
      <c r="H1799" s="2">
        <v>28906</v>
      </c>
    </row>
    <row r="1800" spans="1:8" x14ac:dyDescent="0.25">
      <c r="A1800" s="1" t="s">
        <v>0</v>
      </c>
      <c r="B1800" s="1" t="s">
        <v>3096</v>
      </c>
      <c r="C1800" s="1" t="s">
        <v>102</v>
      </c>
      <c r="D1800" s="1" t="s">
        <v>103</v>
      </c>
      <c r="E1800">
        <v>7</v>
      </c>
      <c r="F1800" s="1" t="s">
        <v>3155</v>
      </c>
      <c r="G1800" s="1" t="s">
        <v>5</v>
      </c>
      <c r="H1800" s="2">
        <v>27247</v>
      </c>
    </row>
    <row r="1801" spans="1:8" x14ac:dyDescent="0.25">
      <c r="A1801" s="1" t="s">
        <v>0</v>
      </c>
      <c r="B1801" s="1" t="s">
        <v>3096</v>
      </c>
      <c r="C1801" s="1" t="s">
        <v>102</v>
      </c>
      <c r="D1801" s="1" t="s">
        <v>103</v>
      </c>
      <c r="E1801">
        <v>8</v>
      </c>
      <c r="F1801" s="1" t="s">
        <v>1371</v>
      </c>
      <c r="G1801" s="1" t="s">
        <v>5</v>
      </c>
      <c r="H1801" s="2">
        <v>31079</v>
      </c>
    </row>
    <row r="1802" spans="1:8" x14ac:dyDescent="0.25">
      <c r="A1802" s="1" t="s">
        <v>0</v>
      </c>
      <c r="B1802" s="1" t="s">
        <v>3096</v>
      </c>
      <c r="C1802" s="1" t="s">
        <v>102</v>
      </c>
      <c r="D1802" s="1" t="s">
        <v>103</v>
      </c>
      <c r="E1802">
        <v>9</v>
      </c>
      <c r="F1802" s="1" t="s">
        <v>1101</v>
      </c>
      <c r="G1802" s="1" t="s">
        <v>5</v>
      </c>
      <c r="H1802" s="2">
        <v>24171</v>
      </c>
    </row>
    <row r="1803" spans="1:8" x14ac:dyDescent="0.25">
      <c r="A1803" s="1" t="s">
        <v>0</v>
      </c>
      <c r="B1803" s="1" t="s">
        <v>3096</v>
      </c>
      <c r="C1803" s="1" t="s">
        <v>72</v>
      </c>
      <c r="D1803" s="1" t="s">
        <v>73</v>
      </c>
      <c r="E1803">
        <v>1</v>
      </c>
      <c r="F1803" s="1" t="s">
        <v>3194</v>
      </c>
      <c r="G1803" s="1" t="s">
        <v>7</v>
      </c>
      <c r="H1803" s="2">
        <v>25205</v>
      </c>
    </row>
    <row r="1804" spans="1:8" x14ac:dyDescent="0.25">
      <c r="A1804" s="1" t="s">
        <v>0</v>
      </c>
      <c r="B1804" s="1" t="s">
        <v>3096</v>
      </c>
      <c r="C1804" s="1" t="s">
        <v>72</v>
      </c>
      <c r="D1804" s="1" t="s">
        <v>73</v>
      </c>
      <c r="E1804">
        <v>2</v>
      </c>
      <c r="F1804" s="1" t="s">
        <v>3195</v>
      </c>
      <c r="G1804" s="1" t="s">
        <v>5</v>
      </c>
      <c r="H1804" s="2">
        <v>30250</v>
      </c>
    </row>
    <row r="1805" spans="1:8" x14ac:dyDescent="0.25">
      <c r="A1805" s="1" t="s">
        <v>0</v>
      </c>
      <c r="B1805" s="1" t="s">
        <v>3096</v>
      </c>
      <c r="C1805" s="1" t="s">
        <v>72</v>
      </c>
      <c r="D1805" s="1" t="s">
        <v>73</v>
      </c>
      <c r="E1805">
        <v>3</v>
      </c>
      <c r="F1805" s="1" t="s">
        <v>3196</v>
      </c>
      <c r="G1805" s="1" t="s">
        <v>5</v>
      </c>
      <c r="H1805" s="2">
        <v>19493</v>
      </c>
    </row>
    <row r="1806" spans="1:8" x14ac:dyDescent="0.25">
      <c r="A1806" s="1" t="s">
        <v>0</v>
      </c>
      <c r="B1806" s="1" t="s">
        <v>3096</v>
      </c>
      <c r="C1806" s="1" t="s">
        <v>72</v>
      </c>
      <c r="D1806" s="1" t="s">
        <v>73</v>
      </c>
      <c r="E1806">
        <v>4</v>
      </c>
      <c r="F1806" s="1" t="s">
        <v>3197</v>
      </c>
      <c r="G1806" s="1" t="s">
        <v>7</v>
      </c>
      <c r="H1806" s="2">
        <v>24340</v>
      </c>
    </row>
    <row r="1807" spans="1:8" x14ac:dyDescent="0.25">
      <c r="A1807" s="1" t="s">
        <v>0</v>
      </c>
      <c r="B1807" s="1" t="s">
        <v>3096</v>
      </c>
      <c r="C1807" s="1" t="s">
        <v>72</v>
      </c>
      <c r="D1807" s="1" t="s">
        <v>73</v>
      </c>
      <c r="E1807">
        <v>5</v>
      </c>
      <c r="F1807" s="1" t="s">
        <v>3198</v>
      </c>
      <c r="G1807" s="1" t="s">
        <v>5</v>
      </c>
      <c r="H1807" s="2">
        <v>35977</v>
      </c>
    </row>
    <row r="1808" spans="1:8" x14ac:dyDescent="0.25">
      <c r="A1808" s="1" t="s">
        <v>0</v>
      </c>
      <c r="B1808" s="1" t="s">
        <v>3096</v>
      </c>
      <c r="C1808" s="1" t="s">
        <v>72</v>
      </c>
      <c r="D1808" s="1" t="s">
        <v>73</v>
      </c>
      <c r="E1808">
        <v>6</v>
      </c>
      <c r="F1808" s="1" t="s">
        <v>3199</v>
      </c>
      <c r="G1808" s="1" t="s">
        <v>7</v>
      </c>
      <c r="H1808" s="2">
        <v>33257</v>
      </c>
    </row>
    <row r="1809" spans="1:8" x14ac:dyDescent="0.25">
      <c r="A1809" s="1" t="s">
        <v>0</v>
      </c>
      <c r="B1809" s="1" t="s">
        <v>3096</v>
      </c>
      <c r="C1809" s="1" t="s">
        <v>72</v>
      </c>
      <c r="D1809" s="1" t="s">
        <v>73</v>
      </c>
      <c r="E1809">
        <v>7</v>
      </c>
      <c r="F1809" s="1" t="s">
        <v>3200</v>
      </c>
      <c r="G1809" s="1" t="s">
        <v>7</v>
      </c>
      <c r="H1809" s="2">
        <v>23668</v>
      </c>
    </row>
    <row r="1810" spans="1:8" x14ac:dyDescent="0.25">
      <c r="A1810" s="1" t="s">
        <v>0</v>
      </c>
      <c r="B1810" s="1" t="s">
        <v>3096</v>
      </c>
      <c r="C1810" s="1" t="s">
        <v>72</v>
      </c>
      <c r="D1810" s="1" t="s">
        <v>73</v>
      </c>
      <c r="E1810">
        <v>8</v>
      </c>
      <c r="F1810" s="1" t="s">
        <v>3201</v>
      </c>
      <c r="G1810" s="1" t="s">
        <v>5</v>
      </c>
      <c r="H1810" s="2">
        <v>26852</v>
      </c>
    </row>
    <row r="1811" spans="1:8" x14ac:dyDescent="0.25">
      <c r="A1811" s="1" t="s">
        <v>0</v>
      </c>
      <c r="B1811" s="1" t="s">
        <v>3096</v>
      </c>
      <c r="C1811" s="1" t="s">
        <v>72</v>
      </c>
      <c r="D1811" s="1" t="s">
        <v>73</v>
      </c>
      <c r="E1811">
        <v>9</v>
      </c>
      <c r="F1811" s="1" t="s">
        <v>3202</v>
      </c>
      <c r="G1811" s="1" t="s">
        <v>7</v>
      </c>
      <c r="H1811" s="2">
        <v>30774</v>
      </c>
    </row>
    <row r="1812" spans="1:8" x14ac:dyDescent="0.25">
      <c r="A1812" s="1" t="s">
        <v>0</v>
      </c>
      <c r="B1812" s="1" t="s">
        <v>3096</v>
      </c>
      <c r="C1812" s="1" t="s">
        <v>72</v>
      </c>
      <c r="D1812" s="1" t="s">
        <v>73</v>
      </c>
      <c r="E1812">
        <v>10</v>
      </c>
      <c r="F1812" s="1" t="s">
        <v>3203</v>
      </c>
      <c r="G1812" s="1" t="s">
        <v>5</v>
      </c>
      <c r="H1812" s="2">
        <v>36153</v>
      </c>
    </row>
    <row r="1813" spans="1:8" x14ac:dyDescent="0.25">
      <c r="A1813" s="1" t="s">
        <v>0</v>
      </c>
      <c r="B1813" s="1" t="s">
        <v>3096</v>
      </c>
      <c r="C1813" s="1" t="s">
        <v>72</v>
      </c>
      <c r="D1813" s="1" t="s">
        <v>73</v>
      </c>
      <c r="E1813">
        <v>11</v>
      </c>
      <c r="F1813" s="1" t="s">
        <v>3204</v>
      </c>
      <c r="G1813" s="1" t="s">
        <v>7</v>
      </c>
      <c r="H1813" s="2">
        <v>22268</v>
      </c>
    </row>
    <row r="1814" spans="1:8" x14ac:dyDescent="0.25">
      <c r="A1814" s="1" t="s">
        <v>0</v>
      </c>
      <c r="B1814" s="1" t="s">
        <v>3096</v>
      </c>
      <c r="C1814" s="1" t="s">
        <v>72</v>
      </c>
      <c r="D1814" s="1" t="s">
        <v>73</v>
      </c>
      <c r="E1814">
        <v>12</v>
      </c>
      <c r="F1814" s="1" t="s">
        <v>3205</v>
      </c>
      <c r="G1814" s="1" t="s">
        <v>5</v>
      </c>
      <c r="H1814" s="2">
        <v>27810</v>
      </c>
    </row>
    <row r="1815" spans="1:8" x14ac:dyDescent="0.25">
      <c r="A1815" s="1" t="s">
        <v>0</v>
      </c>
      <c r="B1815" s="1" t="s">
        <v>3096</v>
      </c>
      <c r="C1815" s="1" t="s">
        <v>72</v>
      </c>
      <c r="D1815" s="1" t="s">
        <v>73</v>
      </c>
      <c r="E1815">
        <v>13</v>
      </c>
      <c r="F1815" s="1" t="s">
        <v>3206</v>
      </c>
      <c r="G1815" s="1" t="s">
        <v>7</v>
      </c>
      <c r="H1815" s="2">
        <v>27535</v>
      </c>
    </row>
    <row r="1816" spans="1:8" x14ac:dyDescent="0.25">
      <c r="A1816" s="1" t="s">
        <v>0</v>
      </c>
      <c r="B1816" s="1" t="s">
        <v>3096</v>
      </c>
      <c r="C1816" s="1" t="s">
        <v>72</v>
      </c>
      <c r="D1816" s="1" t="s">
        <v>73</v>
      </c>
      <c r="E1816">
        <v>14</v>
      </c>
      <c r="F1816" s="1" t="s">
        <v>3207</v>
      </c>
      <c r="G1816" s="1" t="s">
        <v>5</v>
      </c>
      <c r="H1816" s="2">
        <v>22475</v>
      </c>
    </row>
    <row r="1817" spans="1:8" x14ac:dyDescent="0.25">
      <c r="A1817" s="1" t="s">
        <v>0</v>
      </c>
      <c r="B1817" s="1" t="s">
        <v>3096</v>
      </c>
      <c r="C1817" s="1" t="s">
        <v>1812</v>
      </c>
      <c r="D1817" s="1" t="s">
        <v>1813</v>
      </c>
      <c r="E1817">
        <v>1</v>
      </c>
      <c r="F1817" s="1" t="s">
        <v>3142</v>
      </c>
      <c r="G1817" s="1" t="s">
        <v>5</v>
      </c>
      <c r="H1817" s="2">
        <v>18441</v>
      </c>
    </row>
    <row r="1818" spans="1:8" x14ac:dyDescent="0.25">
      <c r="A1818" s="1" t="s">
        <v>0</v>
      </c>
      <c r="B1818" s="1" t="s">
        <v>3096</v>
      </c>
      <c r="C1818" s="1" t="s">
        <v>1812</v>
      </c>
      <c r="D1818" s="1" t="s">
        <v>1813</v>
      </c>
      <c r="E1818">
        <v>2</v>
      </c>
      <c r="F1818" s="1" t="s">
        <v>3143</v>
      </c>
      <c r="G1818" s="1" t="s">
        <v>5</v>
      </c>
      <c r="H1818" s="2">
        <v>21193</v>
      </c>
    </row>
    <row r="1819" spans="1:8" x14ac:dyDescent="0.25">
      <c r="A1819" s="1" t="s">
        <v>0</v>
      </c>
      <c r="B1819" s="1" t="s">
        <v>3096</v>
      </c>
      <c r="C1819" s="1" t="s">
        <v>1812</v>
      </c>
      <c r="D1819" s="1" t="s">
        <v>1813</v>
      </c>
      <c r="E1819">
        <v>3</v>
      </c>
      <c r="F1819" s="1" t="s">
        <v>3144</v>
      </c>
      <c r="G1819" s="1" t="s">
        <v>5</v>
      </c>
      <c r="H1819" s="2">
        <v>16523</v>
      </c>
    </row>
    <row r="1820" spans="1:8" x14ac:dyDescent="0.25">
      <c r="A1820" s="1" t="s">
        <v>0</v>
      </c>
      <c r="B1820" s="1" t="s">
        <v>3096</v>
      </c>
      <c r="C1820" s="1" t="s">
        <v>1812</v>
      </c>
      <c r="D1820" s="1" t="s">
        <v>1813</v>
      </c>
      <c r="E1820">
        <v>4</v>
      </c>
      <c r="F1820" s="1" t="s">
        <v>3145</v>
      </c>
      <c r="G1820" s="1" t="s">
        <v>5</v>
      </c>
      <c r="H1820" s="2">
        <v>14718</v>
      </c>
    </row>
    <row r="1821" spans="1:8" x14ac:dyDescent="0.25">
      <c r="A1821" s="1" t="s">
        <v>0</v>
      </c>
      <c r="B1821" s="1" t="s">
        <v>3096</v>
      </c>
      <c r="C1821" s="1" t="s">
        <v>1812</v>
      </c>
      <c r="D1821" s="1" t="s">
        <v>1813</v>
      </c>
      <c r="E1821">
        <v>5</v>
      </c>
      <c r="F1821" s="1" t="s">
        <v>3146</v>
      </c>
      <c r="G1821" s="1" t="s">
        <v>5</v>
      </c>
      <c r="H1821" s="2">
        <v>30772</v>
      </c>
    </row>
    <row r="1822" spans="1:8" x14ac:dyDescent="0.25">
      <c r="A1822" s="1" t="s">
        <v>0</v>
      </c>
      <c r="B1822" s="1" t="s">
        <v>3096</v>
      </c>
      <c r="C1822" s="1" t="s">
        <v>1812</v>
      </c>
      <c r="D1822" s="1" t="s">
        <v>1813</v>
      </c>
      <c r="E1822">
        <v>6</v>
      </c>
      <c r="F1822" s="1" t="s">
        <v>3147</v>
      </c>
      <c r="G1822" s="1" t="s">
        <v>7</v>
      </c>
      <c r="H1822" s="2">
        <v>28080</v>
      </c>
    </row>
    <row r="1823" spans="1:8" x14ac:dyDescent="0.25">
      <c r="A1823" s="1" t="s">
        <v>0</v>
      </c>
      <c r="B1823" s="1" t="s">
        <v>3096</v>
      </c>
      <c r="C1823" s="1" t="s">
        <v>1812</v>
      </c>
      <c r="D1823" s="1" t="s">
        <v>1813</v>
      </c>
      <c r="E1823">
        <v>7</v>
      </c>
      <c r="F1823" s="1" t="s">
        <v>3148</v>
      </c>
      <c r="G1823" s="1" t="s">
        <v>7</v>
      </c>
      <c r="H1823" s="2">
        <v>18717</v>
      </c>
    </row>
    <row r="1824" spans="1:8" x14ac:dyDescent="0.25">
      <c r="A1824" s="1" t="s">
        <v>0</v>
      </c>
      <c r="B1824" s="1" t="s">
        <v>3096</v>
      </c>
      <c r="C1824" s="1" t="s">
        <v>1812</v>
      </c>
      <c r="D1824" s="1" t="s">
        <v>1813</v>
      </c>
      <c r="E1824">
        <v>8</v>
      </c>
      <c r="F1824" s="1" t="s">
        <v>3149</v>
      </c>
      <c r="G1824" s="1" t="s">
        <v>7</v>
      </c>
      <c r="H1824" s="2">
        <v>24810</v>
      </c>
    </row>
    <row r="1825" spans="1:8" x14ac:dyDescent="0.25">
      <c r="A1825" s="1" t="s">
        <v>0</v>
      </c>
      <c r="B1825" s="1" t="s">
        <v>3096</v>
      </c>
      <c r="C1825" s="1" t="s">
        <v>1812</v>
      </c>
      <c r="D1825" s="1" t="s">
        <v>1813</v>
      </c>
      <c r="E1825">
        <v>9</v>
      </c>
      <c r="F1825" s="1" t="s">
        <v>3150</v>
      </c>
      <c r="G1825" s="1" t="s">
        <v>7</v>
      </c>
      <c r="H1825" s="2">
        <v>19394</v>
      </c>
    </row>
    <row r="1826" spans="1:8" x14ac:dyDescent="0.25">
      <c r="A1826" s="1" t="s">
        <v>0</v>
      </c>
      <c r="B1826" s="1" t="s">
        <v>3096</v>
      </c>
      <c r="C1826" s="1" t="s">
        <v>1812</v>
      </c>
      <c r="D1826" s="1" t="s">
        <v>1813</v>
      </c>
      <c r="E1826">
        <v>10</v>
      </c>
      <c r="F1826" s="1" t="s">
        <v>3151</v>
      </c>
      <c r="G1826" s="1" t="s">
        <v>7</v>
      </c>
      <c r="H1826" s="2">
        <v>27742</v>
      </c>
    </row>
    <row r="1827" spans="1:8" x14ac:dyDescent="0.25">
      <c r="A1827" s="1" t="s">
        <v>0</v>
      </c>
      <c r="B1827" s="1" t="s">
        <v>3096</v>
      </c>
      <c r="C1827" s="1" t="s">
        <v>130</v>
      </c>
      <c r="D1827" s="1" t="s">
        <v>131</v>
      </c>
      <c r="E1827">
        <v>1</v>
      </c>
      <c r="F1827" s="1" t="s">
        <v>3208</v>
      </c>
      <c r="G1827" s="1" t="s">
        <v>5</v>
      </c>
      <c r="H1827" s="2">
        <v>18220</v>
      </c>
    </row>
    <row r="1828" spans="1:8" x14ac:dyDescent="0.25">
      <c r="A1828" s="1" t="s">
        <v>0</v>
      </c>
      <c r="B1828" s="1" t="s">
        <v>3096</v>
      </c>
      <c r="C1828" s="1" t="s">
        <v>130</v>
      </c>
      <c r="D1828" s="1" t="s">
        <v>131</v>
      </c>
      <c r="E1828">
        <v>2</v>
      </c>
      <c r="F1828" s="1" t="s">
        <v>3209</v>
      </c>
      <c r="G1828" s="1" t="s">
        <v>5</v>
      </c>
      <c r="H1828" s="2">
        <v>23480</v>
      </c>
    </row>
    <row r="1829" spans="1:8" x14ac:dyDescent="0.25">
      <c r="A1829" s="1" t="s">
        <v>0</v>
      </c>
      <c r="B1829" s="1" t="s">
        <v>3096</v>
      </c>
      <c r="C1829" s="1" t="s">
        <v>130</v>
      </c>
      <c r="D1829" s="1" t="s">
        <v>131</v>
      </c>
      <c r="E1829">
        <v>3</v>
      </c>
      <c r="F1829" s="1" t="s">
        <v>3210</v>
      </c>
      <c r="G1829" s="1" t="s">
        <v>7</v>
      </c>
      <c r="H1829" s="2">
        <v>15945</v>
      </c>
    </row>
    <row r="1830" spans="1:8" x14ac:dyDescent="0.25">
      <c r="A1830" s="1" t="s">
        <v>0</v>
      </c>
      <c r="B1830" s="1" t="s">
        <v>3096</v>
      </c>
      <c r="C1830" s="1" t="s">
        <v>130</v>
      </c>
      <c r="D1830" s="1" t="s">
        <v>131</v>
      </c>
      <c r="E1830">
        <v>4</v>
      </c>
      <c r="F1830" s="1" t="s">
        <v>3211</v>
      </c>
      <c r="G1830" s="1" t="s">
        <v>5</v>
      </c>
      <c r="H1830" s="2">
        <v>16828</v>
      </c>
    </row>
    <row r="1831" spans="1:8" x14ac:dyDescent="0.25">
      <c r="A1831" s="1" t="s">
        <v>0</v>
      </c>
      <c r="B1831" s="1" t="s">
        <v>3096</v>
      </c>
      <c r="C1831" s="1" t="s">
        <v>130</v>
      </c>
      <c r="D1831" s="1" t="s">
        <v>131</v>
      </c>
      <c r="E1831">
        <v>5</v>
      </c>
      <c r="F1831" s="1" t="s">
        <v>3212</v>
      </c>
      <c r="G1831" s="1" t="s">
        <v>7</v>
      </c>
      <c r="H1831" s="2">
        <v>24223</v>
      </c>
    </row>
    <row r="1832" spans="1:8" x14ac:dyDescent="0.25">
      <c r="A1832" s="1" t="s">
        <v>0</v>
      </c>
      <c r="B1832" s="1" t="s">
        <v>3096</v>
      </c>
      <c r="C1832" s="1" t="s">
        <v>130</v>
      </c>
      <c r="D1832" s="1" t="s">
        <v>131</v>
      </c>
      <c r="E1832">
        <v>6</v>
      </c>
      <c r="F1832" s="1" t="s">
        <v>3213</v>
      </c>
      <c r="G1832" s="1" t="s">
        <v>5</v>
      </c>
      <c r="H1832" s="2">
        <v>24481</v>
      </c>
    </row>
    <row r="1833" spans="1:8" x14ac:dyDescent="0.25">
      <c r="A1833" s="1" t="s">
        <v>0</v>
      </c>
      <c r="B1833" s="1" t="s">
        <v>3096</v>
      </c>
      <c r="C1833" s="1" t="s">
        <v>130</v>
      </c>
      <c r="D1833" s="1" t="s">
        <v>131</v>
      </c>
      <c r="E1833">
        <v>7</v>
      </c>
      <c r="F1833" s="1" t="s">
        <v>3214</v>
      </c>
      <c r="G1833" s="1" t="s">
        <v>5</v>
      </c>
      <c r="H1833" s="2">
        <v>15568</v>
      </c>
    </row>
    <row r="1834" spans="1:8" x14ac:dyDescent="0.25">
      <c r="A1834" s="1" t="s">
        <v>0</v>
      </c>
      <c r="B1834" s="1" t="s">
        <v>3096</v>
      </c>
      <c r="C1834" s="1" t="s">
        <v>130</v>
      </c>
      <c r="D1834" s="1" t="s">
        <v>131</v>
      </c>
      <c r="E1834">
        <v>8</v>
      </c>
      <c r="F1834" s="1" t="s">
        <v>3215</v>
      </c>
      <c r="G1834" s="1" t="s">
        <v>5</v>
      </c>
      <c r="H1834" s="2">
        <v>19700</v>
      </c>
    </row>
    <row r="1835" spans="1:8" x14ac:dyDescent="0.25">
      <c r="A1835" s="1" t="s">
        <v>0</v>
      </c>
      <c r="B1835" s="1" t="s">
        <v>3096</v>
      </c>
      <c r="C1835" s="1" t="s">
        <v>130</v>
      </c>
      <c r="D1835" s="1" t="s">
        <v>131</v>
      </c>
      <c r="E1835">
        <v>9</v>
      </c>
      <c r="F1835" s="1" t="s">
        <v>3216</v>
      </c>
      <c r="G1835" s="1" t="s">
        <v>5</v>
      </c>
      <c r="H1835" s="2">
        <v>18078</v>
      </c>
    </row>
    <row r="1836" spans="1:8" x14ac:dyDescent="0.25">
      <c r="A1836" s="1" t="s">
        <v>0</v>
      </c>
      <c r="B1836" s="1" t="s">
        <v>3096</v>
      </c>
      <c r="C1836" s="1" t="s">
        <v>130</v>
      </c>
      <c r="D1836" s="1" t="s">
        <v>131</v>
      </c>
      <c r="E1836">
        <v>10</v>
      </c>
      <c r="F1836" s="1" t="s">
        <v>3217</v>
      </c>
      <c r="G1836" s="1" t="s">
        <v>5</v>
      </c>
      <c r="H1836" s="2">
        <v>24888</v>
      </c>
    </row>
    <row r="1837" spans="1:8" x14ac:dyDescent="0.25">
      <c r="A1837" s="1" t="s">
        <v>0</v>
      </c>
      <c r="B1837" s="1" t="s">
        <v>3096</v>
      </c>
      <c r="C1837" s="1" t="s">
        <v>130</v>
      </c>
      <c r="D1837" s="1" t="s">
        <v>131</v>
      </c>
      <c r="E1837">
        <v>11</v>
      </c>
      <c r="F1837" s="1" t="s">
        <v>3218</v>
      </c>
      <c r="G1837" s="1" t="s">
        <v>5</v>
      </c>
      <c r="H1837" s="2">
        <v>17305</v>
      </c>
    </row>
    <row r="1838" spans="1:8" x14ac:dyDescent="0.25">
      <c r="A1838" s="1" t="s">
        <v>0</v>
      </c>
      <c r="B1838" s="1" t="s">
        <v>3096</v>
      </c>
      <c r="C1838" s="1" t="s">
        <v>130</v>
      </c>
      <c r="D1838" s="1" t="s">
        <v>131</v>
      </c>
      <c r="E1838">
        <v>12</v>
      </c>
      <c r="F1838" s="1" t="s">
        <v>3219</v>
      </c>
      <c r="G1838" s="1" t="s">
        <v>5</v>
      </c>
      <c r="H1838" s="2">
        <v>13665</v>
      </c>
    </row>
    <row r="1839" spans="1:8" x14ac:dyDescent="0.25">
      <c r="A1839" s="1" t="s">
        <v>0</v>
      </c>
      <c r="B1839" s="1" t="s">
        <v>3096</v>
      </c>
      <c r="C1839" s="1" t="s">
        <v>130</v>
      </c>
      <c r="D1839" s="1" t="s">
        <v>131</v>
      </c>
      <c r="E1839">
        <v>13</v>
      </c>
      <c r="F1839" s="1" t="s">
        <v>3220</v>
      </c>
      <c r="G1839" s="1" t="s">
        <v>7</v>
      </c>
      <c r="H1839" s="2">
        <v>20608</v>
      </c>
    </row>
    <row r="1840" spans="1:8" x14ac:dyDescent="0.25">
      <c r="A1840" s="1" t="s">
        <v>0</v>
      </c>
      <c r="B1840" s="1" t="s">
        <v>3096</v>
      </c>
      <c r="C1840" s="1" t="s">
        <v>558</v>
      </c>
      <c r="D1840" s="1" t="s">
        <v>559</v>
      </c>
      <c r="E1840">
        <v>1</v>
      </c>
      <c r="F1840" s="1" t="s">
        <v>3190</v>
      </c>
      <c r="G1840" s="1" t="s">
        <v>5</v>
      </c>
      <c r="H1840" s="2">
        <v>24559</v>
      </c>
    </row>
    <row r="1841" spans="1:8" x14ac:dyDescent="0.25">
      <c r="A1841" s="1" t="s">
        <v>0</v>
      </c>
      <c r="B1841" s="1" t="s">
        <v>3096</v>
      </c>
      <c r="C1841" s="1" t="s">
        <v>558</v>
      </c>
      <c r="D1841" s="1" t="s">
        <v>559</v>
      </c>
      <c r="E1841">
        <v>2</v>
      </c>
      <c r="F1841" s="1" t="s">
        <v>572</v>
      </c>
      <c r="G1841" s="1" t="s">
        <v>5</v>
      </c>
      <c r="H1841" s="2">
        <v>23087</v>
      </c>
    </row>
    <row r="1842" spans="1:8" x14ac:dyDescent="0.25">
      <c r="A1842" s="1" t="s">
        <v>0</v>
      </c>
      <c r="B1842" s="1" t="s">
        <v>3096</v>
      </c>
      <c r="C1842" s="1" t="s">
        <v>558</v>
      </c>
      <c r="D1842" s="1" t="s">
        <v>559</v>
      </c>
      <c r="E1842">
        <v>3</v>
      </c>
      <c r="F1842" s="1" t="s">
        <v>2913</v>
      </c>
      <c r="G1842" s="1" t="s">
        <v>7</v>
      </c>
      <c r="H1842" s="2">
        <v>32812</v>
      </c>
    </row>
    <row r="1843" spans="1:8" x14ac:dyDescent="0.25">
      <c r="A1843" s="1" t="s">
        <v>0</v>
      </c>
      <c r="B1843" s="1" t="s">
        <v>3096</v>
      </c>
      <c r="C1843" s="1" t="s">
        <v>558</v>
      </c>
      <c r="D1843" s="1" t="s">
        <v>559</v>
      </c>
      <c r="E1843">
        <v>4</v>
      </c>
      <c r="F1843" s="1" t="s">
        <v>565</v>
      </c>
      <c r="G1843" s="1" t="s">
        <v>5</v>
      </c>
      <c r="H1843" s="2">
        <v>29850</v>
      </c>
    </row>
    <row r="1844" spans="1:8" x14ac:dyDescent="0.25">
      <c r="A1844" s="1" t="s">
        <v>0</v>
      </c>
      <c r="B1844" s="1" t="s">
        <v>3096</v>
      </c>
      <c r="C1844" s="1" t="s">
        <v>558</v>
      </c>
      <c r="D1844" s="1" t="s">
        <v>559</v>
      </c>
      <c r="E1844">
        <v>5</v>
      </c>
      <c r="F1844" s="1" t="s">
        <v>560</v>
      </c>
      <c r="G1844" s="1" t="s">
        <v>5</v>
      </c>
      <c r="H1844" s="2">
        <v>26732</v>
      </c>
    </row>
    <row r="1845" spans="1:8" x14ac:dyDescent="0.25">
      <c r="A1845" s="1" t="s">
        <v>0</v>
      </c>
      <c r="B1845" s="1" t="s">
        <v>3096</v>
      </c>
      <c r="C1845" s="1" t="s">
        <v>558</v>
      </c>
      <c r="D1845" s="1" t="s">
        <v>559</v>
      </c>
      <c r="E1845">
        <v>6</v>
      </c>
      <c r="F1845" s="1" t="s">
        <v>566</v>
      </c>
      <c r="G1845" s="1" t="s">
        <v>5</v>
      </c>
      <c r="H1845" s="2">
        <v>32948</v>
      </c>
    </row>
    <row r="1846" spans="1:8" x14ac:dyDescent="0.25">
      <c r="A1846" s="1" t="s">
        <v>0</v>
      </c>
      <c r="B1846" s="1" t="s">
        <v>3096</v>
      </c>
      <c r="C1846" s="1" t="s">
        <v>558</v>
      </c>
      <c r="D1846" s="1" t="s">
        <v>559</v>
      </c>
      <c r="E1846">
        <v>7</v>
      </c>
      <c r="F1846" s="1" t="s">
        <v>571</v>
      </c>
      <c r="G1846" s="1" t="s">
        <v>5</v>
      </c>
      <c r="H1846" s="2">
        <v>32644</v>
      </c>
    </row>
    <row r="1847" spans="1:8" x14ac:dyDescent="0.25">
      <c r="A1847" s="1" t="s">
        <v>0</v>
      </c>
      <c r="B1847" s="1" t="s">
        <v>3096</v>
      </c>
      <c r="C1847" s="1" t="s">
        <v>558</v>
      </c>
      <c r="D1847" s="1" t="s">
        <v>559</v>
      </c>
      <c r="E1847">
        <v>8</v>
      </c>
      <c r="F1847" s="1" t="s">
        <v>569</v>
      </c>
      <c r="G1847" s="1" t="s">
        <v>5</v>
      </c>
      <c r="H1847" s="2">
        <v>27115</v>
      </c>
    </row>
    <row r="1848" spans="1:8" x14ac:dyDescent="0.25">
      <c r="A1848" s="1" t="s">
        <v>0</v>
      </c>
      <c r="B1848" s="1" t="s">
        <v>3096</v>
      </c>
      <c r="C1848" s="1" t="s">
        <v>558</v>
      </c>
      <c r="D1848" s="1" t="s">
        <v>559</v>
      </c>
      <c r="E1848">
        <v>9</v>
      </c>
      <c r="F1848" s="1" t="s">
        <v>3191</v>
      </c>
      <c r="G1848" s="1" t="s">
        <v>5</v>
      </c>
      <c r="H1848" s="2">
        <v>33245</v>
      </c>
    </row>
    <row r="1849" spans="1:8" x14ac:dyDescent="0.25">
      <c r="A1849" s="1" t="s">
        <v>0</v>
      </c>
      <c r="B1849" s="1" t="s">
        <v>3096</v>
      </c>
      <c r="C1849" s="1" t="s">
        <v>558</v>
      </c>
      <c r="D1849" s="1" t="s">
        <v>559</v>
      </c>
      <c r="E1849">
        <v>10</v>
      </c>
      <c r="F1849" s="1" t="s">
        <v>575</v>
      </c>
      <c r="G1849" s="1" t="s">
        <v>5</v>
      </c>
      <c r="H1849" s="2">
        <v>23927</v>
      </c>
    </row>
    <row r="1850" spans="1:8" x14ac:dyDescent="0.25">
      <c r="A1850" s="1" t="s">
        <v>0</v>
      </c>
      <c r="B1850" s="1" t="s">
        <v>3096</v>
      </c>
      <c r="C1850" s="1" t="s">
        <v>558</v>
      </c>
      <c r="D1850" s="1" t="s">
        <v>559</v>
      </c>
      <c r="E1850">
        <v>11</v>
      </c>
      <c r="F1850" s="1" t="s">
        <v>576</v>
      </c>
      <c r="G1850" s="1" t="s">
        <v>7</v>
      </c>
      <c r="H1850" s="2">
        <v>22756</v>
      </c>
    </row>
    <row r="1851" spans="1:8" x14ac:dyDescent="0.25">
      <c r="A1851" s="1" t="s">
        <v>0</v>
      </c>
      <c r="B1851" s="1" t="s">
        <v>3096</v>
      </c>
      <c r="C1851" s="1" t="s">
        <v>558</v>
      </c>
      <c r="D1851" s="1" t="s">
        <v>559</v>
      </c>
      <c r="E1851">
        <v>12</v>
      </c>
      <c r="F1851" s="1" t="s">
        <v>3192</v>
      </c>
      <c r="G1851" s="1" t="s">
        <v>7</v>
      </c>
      <c r="H1851" s="2">
        <v>29832</v>
      </c>
    </row>
    <row r="1852" spans="1:8" x14ac:dyDescent="0.25">
      <c r="A1852" s="1" t="s">
        <v>0</v>
      </c>
      <c r="B1852" s="1" t="s">
        <v>3096</v>
      </c>
      <c r="C1852" s="1" t="s">
        <v>558</v>
      </c>
      <c r="D1852" s="1" t="s">
        <v>559</v>
      </c>
      <c r="E1852">
        <v>13</v>
      </c>
      <c r="F1852" s="1" t="s">
        <v>3193</v>
      </c>
      <c r="G1852" s="1" t="s">
        <v>5</v>
      </c>
      <c r="H1852" s="2">
        <v>29775</v>
      </c>
    </row>
    <row r="1853" spans="1:8" x14ac:dyDescent="0.25">
      <c r="A1853" s="1" t="s">
        <v>0</v>
      </c>
      <c r="B1853" s="1" t="s">
        <v>3096</v>
      </c>
      <c r="C1853" s="1" t="s">
        <v>558</v>
      </c>
      <c r="D1853" s="1" t="s">
        <v>559</v>
      </c>
      <c r="E1853">
        <v>14</v>
      </c>
      <c r="F1853" s="1" t="s">
        <v>2910</v>
      </c>
      <c r="G1853" s="1" t="s">
        <v>5</v>
      </c>
      <c r="H1853" s="2">
        <v>32514</v>
      </c>
    </row>
    <row r="1854" spans="1:8" x14ac:dyDescent="0.25">
      <c r="A1854" s="1" t="s">
        <v>0</v>
      </c>
      <c r="B1854" s="1" t="s">
        <v>3096</v>
      </c>
      <c r="C1854" s="1" t="s">
        <v>181</v>
      </c>
      <c r="D1854" s="1" t="s">
        <v>182</v>
      </c>
      <c r="E1854">
        <v>1</v>
      </c>
      <c r="F1854" s="1" t="s">
        <v>3127</v>
      </c>
      <c r="G1854" s="1" t="s">
        <v>7</v>
      </c>
      <c r="H1854" s="2">
        <v>31022</v>
      </c>
    </row>
    <row r="1855" spans="1:8" x14ac:dyDescent="0.25">
      <c r="A1855" s="1" t="s">
        <v>0</v>
      </c>
      <c r="B1855" s="1" t="s">
        <v>3096</v>
      </c>
      <c r="C1855" s="1" t="s">
        <v>181</v>
      </c>
      <c r="D1855" s="1" t="s">
        <v>182</v>
      </c>
      <c r="E1855">
        <v>2</v>
      </c>
      <c r="F1855" s="1" t="s">
        <v>3128</v>
      </c>
      <c r="G1855" s="1" t="s">
        <v>5</v>
      </c>
      <c r="H1855" s="2">
        <v>19495</v>
      </c>
    </row>
    <row r="1856" spans="1:8" x14ac:dyDescent="0.25">
      <c r="A1856" s="1" t="s">
        <v>0</v>
      </c>
      <c r="B1856" s="1" t="s">
        <v>3096</v>
      </c>
      <c r="C1856" s="1" t="s">
        <v>181</v>
      </c>
      <c r="D1856" s="1" t="s">
        <v>182</v>
      </c>
      <c r="E1856">
        <v>3</v>
      </c>
      <c r="F1856" s="1" t="s">
        <v>3129</v>
      </c>
      <c r="G1856" s="1" t="s">
        <v>7</v>
      </c>
      <c r="H1856" s="2">
        <v>31579</v>
      </c>
    </row>
    <row r="1857" spans="1:8" x14ac:dyDescent="0.25">
      <c r="A1857" s="1" t="s">
        <v>0</v>
      </c>
      <c r="B1857" s="1" t="s">
        <v>3096</v>
      </c>
      <c r="C1857" s="1" t="s">
        <v>181</v>
      </c>
      <c r="D1857" s="1" t="s">
        <v>182</v>
      </c>
      <c r="E1857">
        <v>4</v>
      </c>
      <c r="F1857" s="1" t="s">
        <v>3130</v>
      </c>
      <c r="G1857" s="1" t="s">
        <v>5</v>
      </c>
      <c r="H1857" s="2">
        <v>18855</v>
      </c>
    </row>
    <row r="1858" spans="1:8" x14ac:dyDescent="0.25">
      <c r="A1858" s="1" t="s">
        <v>0</v>
      </c>
      <c r="B1858" s="1" t="s">
        <v>3096</v>
      </c>
      <c r="C1858" s="1" t="s">
        <v>181</v>
      </c>
      <c r="D1858" s="1" t="s">
        <v>182</v>
      </c>
      <c r="E1858">
        <v>5</v>
      </c>
      <c r="F1858" s="1" t="s">
        <v>3131</v>
      </c>
      <c r="G1858" s="1" t="s">
        <v>7</v>
      </c>
      <c r="H1858" s="2">
        <v>35389</v>
      </c>
    </row>
    <row r="1859" spans="1:8" x14ac:dyDescent="0.25">
      <c r="A1859" s="1" t="s">
        <v>0</v>
      </c>
      <c r="B1859" s="1" t="s">
        <v>3096</v>
      </c>
      <c r="C1859" s="1" t="s">
        <v>181</v>
      </c>
      <c r="D1859" s="1" t="s">
        <v>182</v>
      </c>
      <c r="E1859">
        <v>6</v>
      </c>
      <c r="F1859" s="1" t="s">
        <v>3132</v>
      </c>
      <c r="G1859" s="1" t="s">
        <v>5</v>
      </c>
      <c r="H1859" s="2">
        <v>26494</v>
      </c>
    </row>
    <row r="1860" spans="1:8" x14ac:dyDescent="0.25">
      <c r="A1860" s="1" t="s">
        <v>0</v>
      </c>
      <c r="B1860" s="1" t="s">
        <v>3096</v>
      </c>
      <c r="C1860" s="1" t="s">
        <v>181</v>
      </c>
      <c r="D1860" s="1" t="s">
        <v>182</v>
      </c>
      <c r="E1860">
        <v>7</v>
      </c>
      <c r="F1860" s="1" t="s">
        <v>3133</v>
      </c>
      <c r="G1860" s="1" t="s">
        <v>7</v>
      </c>
      <c r="H1860" s="2">
        <v>25500</v>
      </c>
    </row>
    <row r="1861" spans="1:8" x14ac:dyDescent="0.25">
      <c r="A1861" s="1" t="s">
        <v>0</v>
      </c>
      <c r="B1861" s="1" t="s">
        <v>3096</v>
      </c>
      <c r="C1861" s="1" t="s">
        <v>181</v>
      </c>
      <c r="D1861" s="1" t="s">
        <v>182</v>
      </c>
      <c r="E1861">
        <v>8</v>
      </c>
      <c r="F1861" s="1" t="s">
        <v>3134</v>
      </c>
      <c r="G1861" s="1" t="s">
        <v>5</v>
      </c>
      <c r="H1861" s="2">
        <v>18537</v>
      </c>
    </row>
    <row r="1862" spans="1:8" x14ac:dyDescent="0.25">
      <c r="A1862" s="1" t="s">
        <v>0</v>
      </c>
      <c r="B1862" s="1" t="s">
        <v>3096</v>
      </c>
      <c r="C1862" s="1" t="s">
        <v>181</v>
      </c>
      <c r="D1862" s="1" t="s">
        <v>182</v>
      </c>
      <c r="E1862">
        <v>9</v>
      </c>
      <c r="F1862" s="1" t="s">
        <v>3135</v>
      </c>
      <c r="G1862" s="1" t="s">
        <v>7</v>
      </c>
      <c r="H1862" s="2">
        <v>29935</v>
      </c>
    </row>
    <row r="1863" spans="1:8" x14ac:dyDescent="0.25">
      <c r="A1863" s="1" t="s">
        <v>0</v>
      </c>
      <c r="B1863" s="1" t="s">
        <v>3096</v>
      </c>
      <c r="C1863" s="1" t="s">
        <v>181</v>
      </c>
      <c r="D1863" s="1" t="s">
        <v>182</v>
      </c>
      <c r="E1863">
        <v>10</v>
      </c>
      <c r="F1863" s="1" t="s">
        <v>3136</v>
      </c>
      <c r="G1863" s="1" t="s">
        <v>5</v>
      </c>
      <c r="H1863" s="2">
        <v>18357</v>
      </c>
    </row>
    <row r="1864" spans="1:8" x14ac:dyDescent="0.25">
      <c r="A1864" s="1" t="s">
        <v>0</v>
      </c>
      <c r="B1864" s="1" t="s">
        <v>3096</v>
      </c>
      <c r="C1864" s="1" t="s">
        <v>181</v>
      </c>
      <c r="D1864" s="1" t="s">
        <v>182</v>
      </c>
      <c r="E1864">
        <v>11</v>
      </c>
      <c r="F1864" s="1" t="s">
        <v>3137</v>
      </c>
      <c r="G1864" s="1" t="s">
        <v>7</v>
      </c>
      <c r="H1864" s="2">
        <v>33604</v>
      </c>
    </row>
    <row r="1865" spans="1:8" x14ac:dyDescent="0.25">
      <c r="A1865" s="1" t="s">
        <v>0</v>
      </c>
      <c r="B1865" s="1" t="s">
        <v>3096</v>
      </c>
      <c r="C1865" s="1" t="s">
        <v>181</v>
      </c>
      <c r="D1865" s="1" t="s">
        <v>182</v>
      </c>
      <c r="E1865">
        <v>12</v>
      </c>
      <c r="F1865" s="1" t="s">
        <v>3138</v>
      </c>
      <c r="G1865" s="1" t="s">
        <v>5</v>
      </c>
      <c r="H1865" s="2">
        <v>19177</v>
      </c>
    </row>
    <row r="1866" spans="1:8" x14ac:dyDescent="0.25">
      <c r="A1866" s="1" t="s">
        <v>0</v>
      </c>
      <c r="B1866" s="1" t="s">
        <v>3096</v>
      </c>
      <c r="C1866" s="1" t="s">
        <v>181</v>
      </c>
      <c r="D1866" s="1" t="s">
        <v>182</v>
      </c>
      <c r="E1866">
        <v>13</v>
      </c>
      <c r="F1866" s="1" t="s">
        <v>3139</v>
      </c>
      <c r="G1866" s="1" t="s">
        <v>7</v>
      </c>
      <c r="H1866" s="2">
        <v>18680</v>
      </c>
    </row>
    <row r="1867" spans="1:8" x14ac:dyDescent="0.25">
      <c r="A1867" s="1" t="s">
        <v>0</v>
      </c>
      <c r="B1867" s="1" t="s">
        <v>3096</v>
      </c>
      <c r="C1867" s="1" t="s">
        <v>181</v>
      </c>
      <c r="D1867" s="1" t="s">
        <v>182</v>
      </c>
      <c r="E1867">
        <v>14</v>
      </c>
      <c r="F1867" s="1" t="s">
        <v>3140</v>
      </c>
      <c r="G1867" s="1" t="s">
        <v>7</v>
      </c>
      <c r="H1867" s="2">
        <v>34005</v>
      </c>
    </row>
    <row r="1868" spans="1:8" x14ac:dyDescent="0.25">
      <c r="A1868" s="1" t="s">
        <v>0</v>
      </c>
      <c r="B1868" s="1" t="s">
        <v>3096</v>
      </c>
      <c r="C1868" s="1" t="s">
        <v>181</v>
      </c>
      <c r="D1868" s="1" t="s">
        <v>182</v>
      </c>
      <c r="E1868">
        <v>15</v>
      </c>
      <c r="F1868" s="1" t="s">
        <v>3141</v>
      </c>
      <c r="G1868" s="1" t="s">
        <v>5</v>
      </c>
      <c r="H1868" s="2">
        <v>17078</v>
      </c>
    </row>
    <row r="1869" spans="1:8" x14ac:dyDescent="0.25">
      <c r="A1869" s="1" t="s">
        <v>0</v>
      </c>
      <c r="B1869" s="1" t="s">
        <v>3096</v>
      </c>
      <c r="C1869" s="1" t="s">
        <v>229</v>
      </c>
      <c r="D1869" s="1" t="s">
        <v>230</v>
      </c>
      <c r="E1869">
        <v>1</v>
      </c>
      <c r="F1869" s="1" t="s">
        <v>3233</v>
      </c>
      <c r="G1869" s="1" t="s">
        <v>5</v>
      </c>
      <c r="H1869" s="2">
        <v>32251</v>
      </c>
    </row>
    <row r="1870" spans="1:8" x14ac:dyDescent="0.25">
      <c r="A1870" s="1" t="s">
        <v>0</v>
      </c>
      <c r="B1870" s="1" t="s">
        <v>3096</v>
      </c>
      <c r="C1870" s="1" t="s">
        <v>229</v>
      </c>
      <c r="D1870" s="1" t="s">
        <v>230</v>
      </c>
      <c r="E1870">
        <v>2</v>
      </c>
      <c r="F1870" s="1" t="s">
        <v>3234</v>
      </c>
      <c r="G1870" s="1" t="s">
        <v>7</v>
      </c>
      <c r="H1870" s="2">
        <v>24566</v>
      </c>
    </row>
    <row r="1871" spans="1:8" x14ac:dyDescent="0.25">
      <c r="A1871" s="1" t="s">
        <v>0</v>
      </c>
      <c r="B1871" s="1" t="s">
        <v>3096</v>
      </c>
      <c r="C1871" s="1" t="s">
        <v>229</v>
      </c>
      <c r="D1871" s="1" t="s">
        <v>230</v>
      </c>
      <c r="E1871">
        <v>3</v>
      </c>
      <c r="F1871" s="1" t="s">
        <v>3235</v>
      </c>
      <c r="G1871" s="1" t="s">
        <v>7</v>
      </c>
      <c r="H1871" s="2">
        <v>27014</v>
      </c>
    </row>
    <row r="1872" spans="1:8" x14ac:dyDescent="0.25">
      <c r="A1872" s="1" t="s">
        <v>0</v>
      </c>
      <c r="B1872" s="1" t="s">
        <v>3096</v>
      </c>
      <c r="C1872" s="1" t="s">
        <v>229</v>
      </c>
      <c r="D1872" s="1" t="s">
        <v>230</v>
      </c>
      <c r="E1872">
        <v>4</v>
      </c>
      <c r="F1872" s="1" t="s">
        <v>3236</v>
      </c>
      <c r="G1872" s="1" t="s">
        <v>5</v>
      </c>
      <c r="H1872" s="2">
        <v>33161</v>
      </c>
    </row>
    <row r="1873" spans="1:8" x14ac:dyDescent="0.25">
      <c r="A1873" s="1" t="s">
        <v>0</v>
      </c>
      <c r="B1873" s="1" t="s">
        <v>3096</v>
      </c>
      <c r="C1873" s="1" t="s">
        <v>229</v>
      </c>
      <c r="D1873" s="1" t="s">
        <v>230</v>
      </c>
      <c r="E1873">
        <v>5</v>
      </c>
      <c r="F1873" s="1" t="s">
        <v>3237</v>
      </c>
      <c r="G1873" s="1" t="s">
        <v>5</v>
      </c>
      <c r="H1873" s="2">
        <v>20205</v>
      </c>
    </row>
    <row r="1874" spans="1:8" x14ac:dyDescent="0.25">
      <c r="A1874" s="1" t="s">
        <v>0</v>
      </c>
      <c r="B1874" s="1" t="s">
        <v>3096</v>
      </c>
      <c r="C1874" s="1" t="s">
        <v>229</v>
      </c>
      <c r="D1874" s="1" t="s">
        <v>230</v>
      </c>
      <c r="E1874">
        <v>6</v>
      </c>
      <c r="F1874" s="1" t="s">
        <v>3238</v>
      </c>
      <c r="G1874" s="1" t="s">
        <v>7</v>
      </c>
      <c r="H1874" s="2">
        <v>30998</v>
      </c>
    </row>
    <row r="1875" spans="1:8" x14ac:dyDescent="0.25">
      <c r="A1875" s="1" t="s">
        <v>0</v>
      </c>
      <c r="B1875" s="1" t="s">
        <v>3096</v>
      </c>
      <c r="C1875" s="1" t="s">
        <v>229</v>
      </c>
      <c r="D1875" s="1" t="s">
        <v>230</v>
      </c>
      <c r="E1875">
        <v>7</v>
      </c>
      <c r="F1875" s="1" t="s">
        <v>3239</v>
      </c>
      <c r="G1875" s="1" t="s">
        <v>7</v>
      </c>
      <c r="H1875" s="2">
        <v>22398</v>
      </c>
    </row>
    <row r="1876" spans="1:8" x14ac:dyDescent="0.25">
      <c r="A1876" s="1" t="s">
        <v>0</v>
      </c>
      <c r="B1876" s="1" t="s">
        <v>3096</v>
      </c>
      <c r="C1876" s="1" t="s">
        <v>229</v>
      </c>
      <c r="D1876" s="1" t="s">
        <v>230</v>
      </c>
      <c r="E1876">
        <v>8</v>
      </c>
      <c r="F1876" s="1" t="s">
        <v>3240</v>
      </c>
      <c r="G1876" s="1" t="s">
        <v>5</v>
      </c>
      <c r="H1876" s="2">
        <v>22024</v>
      </c>
    </row>
    <row r="1877" spans="1:8" x14ac:dyDescent="0.25">
      <c r="A1877" s="1" t="s">
        <v>0</v>
      </c>
      <c r="B1877" s="1" t="s">
        <v>3096</v>
      </c>
      <c r="C1877" s="1" t="s">
        <v>229</v>
      </c>
      <c r="D1877" s="1" t="s">
        <v>230</v>
      </c>
      <c r="E1877">
        <v>9</v>
      </c>
      <c r="F1877" s="1" t="s">
        <v>3241</v>
      </c>
      <c r="G1877" s="1" t="s">
        <v>7</v>
      </c>
      <c r="H1877" s="2">
        <v>34224</v>
      </c>
    </row>
    <row r="1878" spans="1:8" x14ac:dyDescent="0.25">
      <c r="A1878" s="1" t="s">
        <v>0</v>
      </c>
      <c r="B1878" s="1" t="s">
        <v>3096</v>
      </c>
      <c r="C1878" s="1" t="s">
        <v>229</v>
      </c>
      <c r="D1878" s="1" t="s">
        <v>230</v>
      </c>
      <c r="E1878">
        <v>10</v>
      </c>
      <c r="F1878" s="1" t="s">
        <v>3242</v>
      </c>
      <c r="G1878" s="1" t="s">
        <v>5</v>
      </c>
      <c r="H1878" s="2">
        <v>25678</v>
      </c>
    </row>
    <row r="1879" spans="1:8" x14ac:dyDescent="0.25">
      <c r="A1879" s="1" t="s">
        <v>0</v>
      </c>
      <c r="B1879" s="1" t="s">
        <v>3096</v>
      </c>
      <c r="C1879" s="1" t="s">
        <v>229</v>
      </c>
      <c r="D1879" s="1" t="s">
        <v>230</v>
      </c>
      <c r="E1879">
        <v>11</v>
      </c>
      <c r="F1879" s="1" t="s">
        <v>3243</v>
      </c>
      <c r="G1879" s="1" t="s">
        <v>7</v>
      </c>
      <c r="H1879" s="2">
        <v>34927</v>
      </c>
    </row>
    <row r="1880" spans="1:8" x14ac:dyDescent="0.25">
      <c r="A1880" s="1" t="s">
        <v>0</v>
      </c>
      <c r="B1880" s="1" t="s">
        <v>3096</v>
      </c>
      <c r="C1880" s="1" t="s">
        <v>229</v>
      </c>
      <c r="D1880" s="1" t="s">
        <v>230</v>
      </c>
      <c r="E1880">
        <v>12</v>
      </c>
      <c r="F1880" s="1" t="s">
        <v>3244</v>
      </c>
      <c r="G1880" s="1" t="s">
        <v>7</v>
      </c>
      <c r="H1880" s="2">
        <v>35223</v>
      </c>
    </row>
    <row r="1881" spans="1:8" x14ac:dyDescent="0.25">
      <c r="A1881" s="1" t="s">
        <v>0</v>
      </c>
      <c r="B1881" s="1" t="s">
        <v>3096</v>
      </c>
      <c r="C1881" s="1" t="s">
        <v>229</v>
      </c>
      <c r="D1881" s="1" t="s">
        <v>230</v>
      </c>
      <c r="E1881">
        <v>13</v>
      </c>
      <c r="F1881" s="1" t="s">
        <v>3245</v>
      </c>
      <c r="G1881" s="1" t="s">
        <v>5</v>
      </c>
      <c r="H1881" s="2">
        <v>23440</v>
      </c>
    </row>
    <row r="1882" spans="1:8" x14ac:dyDescent="0.25">
      <c r="A1882" s="1" t="s">
        <v>0</v>
      </c>
      <c r="B1882" s="1" t="s">
        <v>3096</v>
      </c>
      <c r="C1882" s="1" t="s">
        <v>229</v>
      </c>
      <c r="D1882" s="1" t="s">
        <v>230</v>
      </c>
      <c r="E1882">
        <v>14</v>
      </c>
      <c r="F1882" s="1" t="s">
        <v>3246</v>
      </c>
      <c r="G1882" s="1" t="s">
        <v>7</v>
      </c>
      <c r="H1882" s="2">
        <v>21751</v>
      </c>
    </row>
    <row r="1883" spans="1:8" x14ac:dyDescent="0.25">
      <c r="A1883" s="1" t="s">
        <v>0</v>
      </c>
      <c r="B1883" s="1" t="s">
        <v>3096</v>
      </c>
      <c r="C1883" s="1" t="s">
        <v>229</v>
      </c>
      <c r="D1883" s="1" t="s">
        <v>230</v>
      </c>
      <c r="E1883">
        <v>15</v>
      </c>
      <c r="F1883" s="1" t="s">
        <v>3247</v>
      </c>
      <c r="G1883" s="1" t="s">
        <v>7</v>
      </c>
      <c r="H1883" s="2">
        <v>22839</v>
      </c>
    </row>
    <row r="1884" spans="1:8" x14ac:dyDescent="0.25">
      <c r="A1884" s="1" t="s">
        <v>0</v>
      </c>
      <c r="B1884" s="1" t="s">
        <v>3096</v>
      </c>
      <c r="C1884" s="1" t="s">
        <v>21</v>
      </c>
      <c r="D1884" s="1" t="s">
        <v>22</v>
      </c>
      <c r="E1884">
        <v>1</v>
      </c>
      <c r="F1884" s="1" t="s">
        <v>3156</v>
      </c>
      <c r="G1884" s="1" t="s">
        <v>7</v>
      </c>
      <c r="H1884" s="2">
        <v>26307</v>
      </c>
    </row>
    <row r="1885" spans="1:8" x14ac:dyDescent="0.25">
      <c r="A1885" s="1" t="s">
        <v>0</v>
      </c>
      <c r="B1885" s="1" t="s">
        <v>3096</v>
      </c>
      <c r="C1885" s="1" t="s">
        <v>21</v>
      </c>
      <c r="D1885" s="1" t="s">
        <v>22</v>
      </c>
      <c r="E1885">
        <v>2</v>
      </c>
      <c r="F1885" s="1" t="s">
        <v>3157</v>
      </c>
      <c r="G1885" s="1" t="s">
        <v>5</v>
      </c>
      <c r="H1885" s="2">
        <v>27405</v>
      </c>
    </row>
    <row r="1886" spans="1:8" x14ac:dyDescent="0.25">
      <c r="A1886" s="1" t="s">
        <v>0</v>
      </c>
      <c r="B1886" s="1" t="s">
        <v>3096</v>
      </c>
      <c r="C1886" s="1" t="s">
        <v>21</v>
      </c>
      <c r="D1886" s="1" t="s">
        <v>22</v>
      </c>
      <c r="E1886">
        <v>3</v>
      </c>
      <c r="F1886" s="1" t="s">
        <v>3158</v>
      </c>
      <c r="G1886" s="1" t="s">
        <v>7</v>
      </c>
      <c r="H1886" s="2">
        <v>31604</v>
      </c>
    </row>
    <row r="1887" spans="1:8" x14ac:dyDescent="0.25">
      <c r="A1887" s="1" t="s">
        <v>0</v>
      </c>
      <c r="B1887" s="1" t="s">
        <v>3096</v>
      </c>
      <c r="C1887" s="1" t="s">
        <v>21</v>
      </c>
      <c r="D1887" s="1" t="s">
        <v>22</v>
      </c>
      <c r="E1887">
        <v>4</v>
      </c>
      <c r="F1887" s="1" t="s">
        <v>3159</v>
      </c>
      <c r="G1887" s="1" t="s">
        <v>5</v>
      </c>
      <c r="H1887" s="2">
        <v>30779</v>
      </c>
    </row>
    <row r="1888" spans="1:8" x14ac:dyDescent="0.25">
      <c r="A1888" s="1" t="s">
        <v>0</v>
      </c>
      <c r="B1888" s="1" t="s">
        <v>3096</v>
      </c>
      <c r="C1888" s="1" t="s">
        <v>21</v>
      </c>
      <c r="D1888" s="1" t="s">
        <v>22</v>
      </c>
      <c r="E1888">
        <v>5</v>
      </c>
      <c r="F1888" s="1" t="s">
        <v>3160</v>
      </c>
      <c r="G1888" s="1" t="s">
        <v>7</v>
      </c>
      <c r="H1888" s="2">
        <v>34641</v>
      </c>
    </row>
    <row r="1889" spans="1:8" x14ac:dyDescent="0.25">
      <c r="A1889" s="1" t="s">
        <v>0</v>
      </c>
      <c r="B1889" s="1" t="s">
        <v>3096</v>
      </c>
      <c r="C1889" s="1" t="s">
        <v>21</v>
      </c>
      <c r="D1889" s="1" t="s">
        <v>22</v>
      </c>
      <c r="E1889">
        <v>6</v>
      </c>
      <c r="F1889" s="1" t="s">
        <v>3161</v>
      </c>
      <c r="G1889" s="1" t="s">
        <v>5</v>
      </c>
      <c r="H1889" s="2">
        <v>25681</v>
      </c>
    </row>
    <row r="1890" spans="1:8" x14ac:dyDescent="0.25">
      <c r="A1890" s="1" t="s">
        <v>0</v>
      </c>
      <c r="B1890" s="1" t="s">
        <v>3096</v>
      </c>
      <c r="C1890" s="1" t="s">
        <v>21</v>
      </c>
      <c r="D1890" s="1" t="s">
        <v>22</v>
      </c>
      <c r="E1890">
        <v>7</v>
      </c>
      <c r="F1890" s="1" t="s">
        <v>3162</v>
      </c>
      <c r="G1890" s="1" t="s">
        <v>7</v>
      </c>
      <c r="H1890" s="2">
        <v>26899</v>
      </c>
    </row>
    <row r="1891" spans="1:8" x14ac:dyDescent="0.25">
      <c r="A1891" s="1" t="s">
        <v>0</v>
      </c>
      <c r="B1891" s="1" t="s">
        <v>3096</v>
      </c>
      <c r="C1891" s="1" t="s">
        <v>21</v>
      </c>
      <c r="D1891" s="1" t="s">
        <v>22</v>
      </c>
      <c r="E1891">
        <v>8</v>
      </c>
      <c r="F1891" s="1" t="s">
        <v>3163</v>
      </c>
      <c r="G1891" s="1" t="s">
        <v>5</v>
      </c>
      <c r="H1891" s="2">
        <v>19423</v>
      </c>
    </row>
    <row r="1892" spans="1:8" x14ac:dyDescent="0.25">
      <c r="A1892" s="1" t="s">
        <v>0</v>
      </c>
      <c r="B1892" s="1" t="s">
        <v>3096</v>
      </c>
      <c r="C1892" s="1" t="s">
        <v>21</v>
      </c>
      <c r="D1892" s="1" t="s">
        <v>22</v>
      </c>
      <c r="E1892">
        <v>9</v>
      </c>
      <c r="F1892" s="1" t="s">
        <v>3164</v>
      </c>
      <c r="G1892" s="1" t="s">
        <v>7</v>
      </c>
      <c r="H1892" s="2">
        <v>30701</v>
      </c>
    </row>
    <row r="1893" spans="1:8" x14ac:dyDescent="0.25">
      <c r="A1893" s="1" t="s">
        <v>0</v>
      </c>
      <c r="B1893" s="1" t="s">
        <v>3096</v>
      </c>
      <c r="C1893" s="1" t="s">
        <v>21</v>
      </c>
      <c r="D1893" s="1" t="s">
        <v>22</v>
      </c>
      <c r="E1893">
        <v>10</v>
      </c>
      <c r="F1893" s="1" t="s">
        <v>3165</v>
      </c>
      <c r="G1893" s="1" t="s">
        <v>7</v>
      </c>
      <c r="H1893" s="2">
        <v>18503</v>
      </c>
    </row>
    <row r="1894" spans="1:8" x14ac:dyDescent="0.25">
      <c r="A1894" s="1" t="s">
        <v>0</v>
      </c>
      <c r="B1894" s="1" t="s">
        <v>3096</v>
      </c>
      <c r="C1894" s="1" t="s">
        <v>21</v>
      </c>
      <c r="D1894" s="1" t="s">
        <v>22</v>
      </c>
      <c r="E1894">
        <v>11</v>
      </c>
      <c r="F1894" s="1" t="s">
        <v>3166</v>
      </c>
      <c r="G1894" s="1" t="s">
        <v>5</v>
      </c>
      <c r="H1894" s="2">
        <v>20972</v>
      </c>
    </row>
    <row r="1895" spans="1:8" x14ac:dyDescent="0.25">
      <c r="A1895" s="1" t="s">
        <v>0</v>
      </c>
      <c r="B1895" s="1" t="s">
        <v>3096</v>
      </c>
      <c r="C1895" s="1" t="s">
        <v>21</v>
      </c>
      <c r="D1895" s="1" t="s">
        <v>22</v>
      </c>
      <c r="E1895">
        <v>12</v>
      </c>
      <c r="F1895" s="1" t="s">
        <v>3167</v>
      </c>
      <c r="G1895" s="1" t="s">
        <v>7</v>
      </c>
      <c r="H1895" s="2">
        <v>22076</v>
      </c>
    </row>
    <row r="1896" spans="1:8" x14ac:dyDescent="0.25">
      <c r="A1896" s="1" t="s">
        <v>0</v>
      </c>
      <c r="B1896" s="1" t="s">
        <v>3096</v>
      </c>
      <c r="C1896" s="1" t="s">
        <v>21</v>
      </c>
      <c r="D1896" s="1" t="s">
        <v>22</v>
      </c>
      <c r="E1896">
        <v>13</v>
      </c>
      <c r="F1896" s="1" t="s">
        <v>3168</v>
      </c>
      <c r="G1896" s="1" t="s">
        <v>5</v>
      </c>
      <c r="H1896" s="2">
        <v>30825</v>
      </c>
    </row>
    <row r="1897" spans="1:8" x14ac:dyDescent="0.25">
      <c r="A1897" s="1" t="s">
        <v>0</v>
      </c>
      <c r="B1897" s="1" t="s">
        <v>3096</v>
      </c>
      <c r="C1897" s="1" t="s">
        <v>21</v>
      </c>
      <c r="D1897" s="1" t="s">
        <v>22</v>
      </c>
      <c r="E1897">
        <v>14</v>
      </c>
      <c r="F1897" s="1" t="s">
        <v>3169</v>
      </c>
      <c r="G1897" s="1" t="s">
        <v>7</v>
      </c>
      <c r="H1897" s="2">
        <v>16146</v>
      </c>
    </row>
    <row r="1898" spans="1:8" x14ac:dyDescent="0.25">
      <c r="A1898" s="1" t="s">
        <v>0</v>
      </c>
      <c r="B1898" s="1" t="s">
        <v>3096</v>
      </c>
      <c r="C1898" s="1" t="s">
        <v>21</v>
      </c>
      <c r="D1898" s="1" t="s">
        <v>22</v>
      </c>
      <c r="E1898">
        <v>15</v>
      </c>
      <c r="F1898" s="1" t="s">
        <v>3170</v>
      </c>
      <c r="G1898" s="1" t="s">
        <v>5</v>
      </c>
      <c r="H1898" s="2">
        <v>17705</v>
      </c>
    </row>
    <row r="1899" spans="1:8" x14ac:dyDescent="0.25">
      <c r="A1899" s="1" t="s">
        <v>0</v>
      </c>
      <c r="B1899" s="1" t="s">
        <v>3096</v>
      </c>
      <c r="C1899" s="1" t="s">
        <v>246</v>
      </c>
      <c r="D1899" s="1" t="s">
        <v>247</v>
      </c>
      <c r="E1899">
        <v>1</v>
      </c>
      <c r="F1899" s="1" t="s">
        <v>3171</v>
      </c>
      <c r="G1899" s="1" t="s">
        <v>7</v>
      </c>
      <c r="H1899" s="2">
        <v>28471</v>
      </c>
    </row>
    <row r="1900" spans="1:8" x14ac:dyDescent="0.25">
      <c r="A1900" s="1" t="s">
        <v>0</v>
      </c>
      <c r="B1900" s="1" t="s">
        <v>3096</v>
      </c>
      <c r="C1900" s="1" t="s">
        <v>246</v>
      </c>
      <c r="D1900" s="1" t="s">
        <v>247</v>
      </c>
      <c r="E1900">
        <v>2</v>
      </c>
      <c r="F1900" s="1" t="s">
        <v>3172</v>
      </c>
      <c r="G1900" s="1" t="s">
        <v>7</v>
      </c>
      <c r="H1900" s="2">
        <v>25410</v>
      </c>
    </row>
    <row r="1901" spans="1:8" x14ac:dyDescent="0.25">
      <c r="A1901" s="1" t="s">
        <v>0</v>
      </c>
      <c r="B1901" s="1" t="s">
        <v>3096</v>
      </c>
      <c r="C1901" s="1" t="s">
        <v>246</v>
      </c>
      <c r="D1901" s="1" t="s">
        <v>247</v>
      </c>
      <c r="E1901">
        <v>3</v>
      </c>
      <c r="F1901" s="1" t="s">
        <v>3173</v>
      </c>
      <c r="G1901" s="1" t="s">
        <v>5</v>
      </c>
      <c r="H1901" s="2">
        <v>25681</v>
      </c>
    </row>
    <row r="1902" spans="1:8" x14ac:dyDescent="0.25">
      <c r="A1902" s="1" t="s">
        <v>0</v>
      </c>
      <c r="B1902" s="1" t="s">
        <v>3096</v>
      </c>
      <c r="C1902" s="1" t="s">
        <v>246</v>
      </c>
      <c r="D1902" s="1" t="s">
        <v>247</v>
      </c>
      <c r="E1902">
        <v>4</v>
      </c>
      <c r="F1902" s="1" t="s">
        <v>3174</v>
      </c>
      <c r="G1902" s="1" t="s">
        <v>5</v>
      </c>
      <c r="H1902" s="2">
        <v>32201</v>
      </c>
    </row>
    <row r="1903" spans="1:8" x14ac:dyDescent="0.25">
      <c r="A1903" s="1" t="s">
        <v>0</v>
      </c>
      <c r="B1903" s="1" t="s">
        <v>3096</v>
      </c>
      <c r="C1903" s="1" t="s">
        <v>246</v>
      </c>
      <c r="D1903" s="1" t="s">
        <v>247</v>
      </c>
      <c r="E1903">
        <v>5</v>
      </c>
      <c r="F1903" s="1" t="s">
        <v>3175</v>
      </c>
      <c r="G1903" s="1" t="s">
        <v>7</v>
      </c>
      <c r="H1903" s="2">
        <v>35993</v>
      </c>
    </row>
    <row r="1904" spans="1:8" x14ac:dyDescent="0.25">
      <c r="A1904" s="1" t="s">
        <v>0</v>
      </c>
      <c r="B1904" s="1" t="s">
        <v>3096</v>
      </c>
      <c r="C1904" s="1" t="s">
        <v>246</v>
      </c>
      <c r="D1904" s="1" t="s">
        <v>247</v>
      </c>
      <c r="E1904">
        <v>6</v>
      </c>
      <c r="F1904" s="1" t="s">
        <v>3176</v>
      </c>
      <c r="G1904" s="1" t="s">
        <v>7</v>
      </c>
      <c r="H1904" s="2">
        <v>26736</v>
      </c>
    </row>
    <row r="1905" spans="1:8" x14ac:dyDescent="0.25">
      <c r="A1905" s="1" t="s">
        <v>0</v>
      </c>
      <c r="B1905" s="1" t="s">
        <v>3096</v>
      </c>
      <c r="C1905" s="1" t="s">
        <v>246</v>
      </c>
      <c r="D1905" s="1" t="s">
        <v>247</v>
      </c>
      <c r="E1905">
        <v>7</v>
      </c>
      <c r="F1905" s="1" t="s">
        <v>3177</v>
      </c>
      <c r="G1905" s="1" t="s">
        <v>5</v>
      </c>
      <c r="H1905" s="2">
        <v>22802</v>
      </c>
    </row>
    <row r="1906" spans="1:8" x14ac:dyDescent="0.25">
      <c r="A1906" s="1" t="s">
        <v>0</v>
      </c>
      <c r="B1906" s="1" t="s">
        <v>3096</v>
      </c>
      <c r="C1906" s="1" t="s">
        <v>246</v>
      </c>
      <c r="D1906" s="1" t="s">
        <v>247</v>
      </c>
      <c r="E1906">
        <v>8</v>
      </c>
      <c r="F1906" s="1" t="s">
        <v>3178</v>
      </c>
      <c r="G1906" s="1" t="s">
        <v>7</v>
      </c>
      <c r="H1906" s="2">
        <v>20729</v>
      </c>
    </row>
    <row r="1907" spans="1:8" x14ac:dyDescent="0.25">
      <c r="A1907" s="1" t="s">
        <v>0</v>
      </c>
      <c r="B1907" s="1" t="s">
        <v>3096</v>
      </c>
      <c r="C1907" s="1" t="s">
        <v>246</v>
      </c>
      <c r="D1907" s="1" t="s">
        <v>247</v>
      </c>
      <c r="E1907">
        <v>9</v>
      </c>
      <c r="F1907" s="1" t="s">
        <v>3179</v>
      </c>
      <c r="G1907" s="1" t="s">
        <v>5</v>
      </c>
      <c r="H1907" s="2">
        <v>29480</v>
      </c>
    </row>
    <row r="1908" spans="1:8" x14ac:dyDescent="0.25">
      <c r="A1908" s="1" t="s">
        <v>0</v>
      </c>
      <c r="B1908" s="1" t="s">
        <v>3096</v>
      </c>
      <c r="C1908" s="1" t="s">
        <v>246</v>
      </c>
      <c r="D1908" s="1" t="s">
        <v>247</v>
      </c>
      <c r="E1908">
        <v>10</v>
      </c>
      <c r="F1908" s="1" t="s">
        <v>3180</v>
      </c>
      <c r="G1908" s="1" t="s">
        <v>7</v>
      </c>
      <c r="H1908" s="2">
        <v>22839</v>
      </c>
    </row>
    <row r="1909" spans="1:8" x14ac:dyDescent="0.25">
      <c r="A1909" s="1" t="s">
        <v>0</v>
      </c>
      <c r="B1909" s="1" t="s">
        <v>3096</v>
      </c>
      <c r="C1909" s="1" t="s">
        <v>246</v>
      </c>
      <c r="D1909" s="1" t="s">
        <v>247</v>
      </c>
      <c r="E1909">
        <v>11</v>
      </c>
      <c r="F1909" s="1" t="s">
        <v>3181</v>
      </c>
      <c r="G1909" s="1" t="s">
        <v>5</v>
      </c>
      <c r="H1909" s="2">
        <v>27252</v>
      </c>
    </row>
    <row r="1910" spans="1:8" x14ac:dyDescent="0.25">
      <c r="A1910" s="1" t="s">
        <v>0</v>
      </c>
      <c r="B1910" s="1" t="s">
        <v>3096</v>
      </c>
      <c r="C1910" s="1" t="s">
        <v>246</v>
      </c>
      <c r="D1910" s="1" t="s">
        <v>247</v>
      </c>
      <c r="E1910">
        <v>12</v>
      </c>
      <c r="F1910" s="1" t="s">
        <v>3182</v>
      </c>
      <c r="G1910" s="1" t="s">
        <v>5</v>
      </c>
      <c r="H1910" s="2">
        <v>26015</v>
      </c>
    </row>
    <row r="1911" spans="1:8" x14ac:dyDescent="0.25">
      <c r="A1911" s="1" t="s">
        <v>0</v>
      </c>
      <c r="B1911" s="1" t="s">
        <v>3096</v>
      </c>
      <c r="C1911" s="1" t="s">
        <v>246</v>
      </c>
      <c r="D1911" s="1" t="s">
        <v>247</v>
      </c>
      <c r="E1911">
        <v>13</v>
      </c>
      <c r="F1911" s="1" t="s">
        <v>3183</v>
      </c>
      <c r="G1911" s="1" t="s">
        <v>5</v>
      </c>
      <c r="H1911" s="2">
        <v>22758</v>
      </c>
    </row>
    <row r="1912" spans="1:8" x14ac:dyDescent="0.25">
      <c r="A1912" s="1" t="s">
        <v>0</v>
      </c>
      <c r="B1912" s="1" t="s">
        <v>3096</v>
      </c>
      <c r="C1912" s="1" t="s">
        <v>246</v>
      </c>
      <c r="D1912" s="1" t="s">
        <v>247</v>
      </c>
      <c r="E1912">
        <v>14</v>
      </c>
      <c r="F1912" s="1" t="s">
        <v>3184</v>
      </c>
      <c r="G1912" s="1" t="s">
        <v>7</v>
      </c>
      <c r="H1912" s="2">
        <v>20501</v>
      </c>
    </row>
    <row r="1913" spans="1:8" x14ac:dyDescent="0.25">
      <c r="A1913" s="1" t="s">
        <v>0</v>
      </c>
      <c r="B1913" s="1" t="s">
        <v>3096</v>
      </c>
      <c r="C1913" s="1" t="s">
        <v>246</v>
      </c>
      <c r="D1913" s="1" t="s">
        <v>247</v>
      </c>
      <c r="E1913">
        <v>15</v>
      </c>
      <c r="F1913" s="1" t="s">
        <v>3185</v>
      </c>
      <c r="G1913" s="1" t="s">
        <v>7</v>
      </c>
      <c r="H1913" s="2">
        <v>18719</v>
      </c>
    </row>
    <row r="1914" spans="1:8" x14ac:dyDescent="0.25">
      <c r="A1914" s="1" t="s">
        <v>0</v>
      </c>
      <c r="B1914" s="1" t="s">
        <v>2947</v>
      </c>
      <c r="C1914" s="1" t="s">
        <v>198</v>
      </c>
      <c r="D1914" s="1" t="s">
        <v>199</v>
      </c>
      <c r="E1914">
        <v>1</v>
      </c>
      <c r="F1914" s="1" t="s">
        <v>3042</v>
      </c>
      <c r="G1914" s="1" t="s">
        <v>5</v>
      </c>
      <c r="H1914" s="2">
        <v>25276</v>
      </c>
    </row>
    <row r="1915" spans="1:8" x14ac:dyDescent="0.25">
      <c r="A1915" s="1" t="s">
        <v>0</v>
      </c>
      <c r="B1915" s="1" t="s">
        <v>2947</v>
      </c>
      <c r="C1915" s="1" t="s">
        <v>198</v>
      </c>
      <c r="D1915" s="1" t="s">
        <v>199</v>
      </c>
      <c r="E1915">
        <v>2</v>
      </c>
      <c r="F1915" s="1" t="s">
        <v>2823</v>
      </c>
      <c r="G1915" s="1" t="s">
        <v>7</v>
      </c>
      <c r="H1915" s="2">
        <v>26998</v>
      </c>
    </row>
    <row r="1916" spans="1:8" x14ac:dyDescent="0.25">
      <c r="A1916" s="1" t="s">
        <v>0</v>
      </c>
      <c r="B1916" s="1" t="s">
        <v>2947</v>
      </c>
      <c r="C1916" s="1" t="s">
        <v>198</v>
      </c>
      <c r="D1916" s="1" t="s">
        <v>199</v>
      </c>
      <c r="E1916">
        <v>3</v>
      </c>
      <c r="F1916" s="1" t="s">
        <v>2824</v>
      </c>
      <c r="G1916" s="1" t="s">
        <v>5</v>
      </c>
      <c r="H1916" s="2">
        <v>29547</v>
      </c>
    </row>
    <row r="1917" spans="1:8" x14ac:dyDescent="0.25">
      <c r="A1917" s="1" t="s">
        <v>0</v>
      </c>
      <c r="B1917" s="1" t="s">
        <v>2947</v>
      </c>
      <c r="C1917" s="1" t="s">
        <v>198</v>
      </c>
      <c r="D1917" s="1" t="s">
        <v>199</v>
      </c>
      <c r="E1917">
        <v>4</v>
      </c>
      <c r="F1917" s="1" t="s">
        <v>202</v>
      </c>
      <c r="G1917" s="1" t="s">
        <v>5</v>
      </c>
      <c r="H1917" s="2">
        <v>31910</v>
      </c>
    </row>
    <row r="1918" spans="1:8" x14ac:dyDescent="0.25">
      <c r="A1918" s="1" t="s">
        <v>0</v>
      </c>
      <c r="B1918" s="1" t="s">
        <v>2947</v>
      </c>
      <c r="C1918" s="1" t="s">
        <v>198</v>
      </c>
      <c r="D1918" s="1" t="s">
        <v>199</v>
      </c>
      <c r="E1918">
        <v>5</v>
      </c>
      <c r="F1918" s="1" t="s">
        <v>200</v>
      </c>
      <c r="G1918" s="1" t="s">
        <v>5</v>
      </c>
      <c r="H1918" s="2">
        <v>26189</v>
      </c>
    </row>
    <row r="1919" spans="1:8" x14ac:dyDescent="0.25">
      <c r="A1919" s="1" t="s">
        <v>0</v>
      </c>
      <c r="B1919" s="1" t="s">
        <v>2947</v>
      </c>
      <c r="C1919" s="1" t="s">
        <v>198</v>
      </c>
      <c r="D1919" s="1" t="s">
        <v>199</v>
      </c>
      <c r="E1919">
        <v>6</v>
      </c>
      <c r="F1919" s="1" t="s">
        <v>203</v>
      </c>
      <c r="G1919" s="1" t="s">
        <v>7</v>
      </c>
      <c r="H1919" s="2">
        <v>22759</v>
      </c>
    </row>
    <row r="1920" spans="1:8" x14ac:dyDescent="0.25">
      <c r="A1920" s="1" t="s">
        <v>0</v>
      </c>
      <c r="B1920" s="1" t="s">
        <v>2947</v>
      </c>
      <c r="C1920" s="1" t="s">
        <v>198</v>
      </c>
      <c r="D1920" s="1" t="s">
        <v>199</v>
      </c>
      <c r="E1920">
        <v>7</v>
      </c>
      <c r="F1920" s="1" t="s">
        <v>557</v>
      </c>
      <c r="G1920" s="1" t="s">
        <v>5</v>
      </c>
      <c r="H1920" s="2">
        <v>22234</v>
      </c>
    </row>
    <row r="1921" spans="1:8" x14ac:dyDescent="0.25">
      <c r="A1921" s="1" t="s">
        <v>0</v>
      </c>
      <c r="B1921" s="1" t="s">
        <v>2947</v>
      </c>
      <c r="C1921" s="1" t="s">
        <v>198</v>
      </c>
      <c r="D1921" s="1" t="s">
        <v>199</v>
      </c>
      <c r="E1921">
        <v>8</v>
      </c>
      <c r="F1921" s="1" t="s">
        <v>210</v>
      </c>
      <c r="G1921" s="1" t="s">
        <v>5</v>
      </c>
      <c r="H1921" s="2">
        <v>20321</v>
      </c>
    </row>
    <row r="1922" spans="1:8" x14ac:dyDescent="0.25">
      <c r="A1922" s="1" t="s">
        <v>0</v>
      </c>
      <c r="B1922" s="1" t="s">
        <v>2947</v>
      </c>
      <c r="C1922" s="1" t="s">
        <v>198</v>
      </c>
      <c r="D1922" s="1" t="s">
        <v>199</v>
      </c>
      <c r="E1922">
        <v>9</v>
      </c>
      <c r="F1922" s="1" t="s">
        <v>1046</v>
      </c>
      <c r="G1922" s="1" t="s">
        <v>5</v>
      </c>
      <c r="H1922" s="2">
        <v>22856</v>
      </c>
    </row>
    <row r="1923" spans="1:8" x14ac:dyDescent="0.25">
      <c r="A1923" s="1" t="s">
        <v>0</v>
      </c>
      <c r="B1923" s="1" t="s">
        <v>2947</v>
      </c>
      <c r="C1923" s="1" t="s">
        <v>198</v>
      </c>
      <c r="D1923" s="1" t="s">
        <v>199</v>
      </c>
      <c r="E1923">
        <v>10</v>
      </c>
      <c r="F1923" s="1" t="s">
        <v>548</v>
      </c>
      <c r="G1923" s="1" t="s">
        <v>5</v>
      </c>
      <c r="H1923" s="2">
        <v>23949</v>
      </c>
    </row>
    <row r="1924" spans="1:8" x14ac:dyDescent="0.25">
      <c r="A1924" s="1" t="s">
        <v>0</v>
      </c>
      <c r="B1924" s="1" t="s">
        <v>2947</v>
      </c>
      <c r="C1924" s="1" t="s">
        <v>198</v>
      </c>
      <c r="D1924" s="1" t="s">
        <v>199</v>
      </c>
      <c r="E1924">
        <v>11</v>
      </c>
      <c r="F1924" s="1" t="s">
        <v>211</v>
      </c>
      <c r="G1924" s="1" t="s">
        <v>5</v>
      </c>
      <c r="H1924" s="2">
        <v>28674</v>
      </c>
    </row>
    <row r="1925" spans="1:8" x14ac:dyDescent="0.25">
      <c r="A1925" s="1" t="s">
        <v>0</v>
      </c>
      <c r="B1925" s="1" t="s">
        <v>2947</v>
      </c>
      <c r="C1925" s="1" t="s">
        <v>2</v>
      </c>
      <c r="D1925" s="1" t="s">
        <v>3</v>
      </c>
      <c r="E1925">
        <v>1</v>
      </c>
      <c r="F1925" s="1" t="s">
        <v>2958</v>
      </c>
      <c r="G1925" s="1" t="s">
        <v>7</v>
      </c>
      <c r="H1925" s="2">
        <v>27532</v>
      </c>
    </row>
    <row r="1926" spans="1:8" x14ac:dyDescent="0.25">
      <c r="A1926" s="1" t="s">
        <v>0</v>
      </c>
      <c r="B1926" s="1" t="s">
        <v>2947</v>
      </c>
      <c r="C1926" s="1" t="s">
        <v>2</v>
      </c>
      <c r="D1926" s="1" t="s">
        <v>3</v>
      </c>
      <c r="E1926">
        <v>2</v>
      </c>
      <c r="F1926" s="1" t="s">
        <v>2959</v>
      </c>
      <c r="G1926" s="1" t="s">
        <v>5</v>
      </c>
      <c r="H1926" s="2">
        <v>28585</v>
      </c>
    </row>
    <row r="1927" spans="1:8" x14ac:dyDescent="0.25">
      <c r="A1927" s="1" t="s">
        <v>0</v>
      </c>
      <c r="B1927" s="1" t="s">
        <v>2947</v>
      </c>
      <c r="C1927" s="1" t="s">
        <v>2</v>
      </c>
      <c r="D1927" s="1" t="s">
        <v>3</v>
      </c>
      <c r="E1927">
        <v>3</v>
      </c>
      <c r="F1927" s="1" t="s">
        <v>2960</v>
      </c>
      <c r="G1927" s="1" t="s">
        <v>7</v>
      </c>
      <c r="H1927" s="2">
        <v>33255</v>
      </c>
    </row>
    <row r="1928" spans="1:8" x14ac:dyDescent="0.25">
      <c r="A1928" s="1" t="s">
        <v>0</v>
      </c>
      <c r="B1928" s="1" t="s">
        <v>2947</v>
      </c>
      <c r="C1928" s="1" t="s">
        <v>2</v>
      </c>
      <c r="D1928" s="1" t="s">
        <v>3</v>
      </c>
      <c r="E1928">
        <v>4</v>
      </c>
      <c r="F1928" s="1" t="s">
        <v>2961</v>
      </c>
      <c r="G1928" s="1" t="s">
        <v>5</v>
      </c>
      <c r="H1928" s="2">
        <v>34882</v>
      </c>
    </row>
    <row r="1929" spans="1:8" x14ac:dyDescent="0.25">
      <c r="A1929" s="1" t="s">
        <v>0</v>
      </c>
      <c r="B1929" s="1" t="s">
        <v>2947</v>
      </c>
      <c r="C1929" s="1" t="s">
        <v>2</v>
      </c>
      <c r="D1929" s="1" t="s">
        <v>3</v>
      </c>
      <c r="E1929">
        <v>5</v>
      </c>
      <c r="F1929" s="1" t="s">
        <v>2962</v>
      </c>
      <c r="G1929" s="1" t="s">
        <v>7</v>
      </c>
      <c r="H1929" s="2">
        <v>25982</v>
      </c>
    </row>
    <row r="1930" spans="1:8" x14ac:dyDescent="0.25">
      <c r="A1930" s="1" t="s">
        <v>0</v>
      </c>
      <c r="B1930" s="1" t="s">
        <v>2947</v>
      </c>
      <c r="C1930" s="1" t="s">
        <v>2</v>
      </c>
      <c r="D1930" s="1" t="s">
        <v>3</v>
      </c>
      <c r="E1930">
        <v>6</v>
      </c>
      <c r="F1930" s="1" t="s">
        <v>2963</v>
      </c>
      <c r="G1930" s="1" t="s">
        <v>5</v>
      </c>
      <c r="H1930" s="2">
        <v>27836</v>
      </c>
    </row>
    <row r="1931" spans="1:8" x14ac:dyDescent="0.25">
      <c r="A1931" s="1" t="s">
        <v>0</v>
      </c>
      <c r="B1931" s="1" t="s">
        <v>2947</v>
      </c>
      <c r="C1931" s="1" t="s">
        <v>2</v>
      </c>
      <c r="D1931" s="1" t="s">
        <v>3</v>
      </c>
      <c r="E1931">
        <v>7</v>
      </c>
      <c r="F1931" s="1" t="s">
        <v>2964</v>
      </c>
      <c r="G1931" s="1" t="s">
        <v>7</v>
      </c>
      <c r="H1931" s="2">
        <v>24122</v>
      </c>
    </row>
    <row r="1932" spans="1:8" x14ac:dyDescent="0.25">
      <c r="A1932" s="1" t="s">
        <v>0</v>
      </c>
      <c r="B1932" s="1" t="s">
        <v>2947</v>
      </c>
      <c r="C1932" s="1" t="s">
        <v>2</v>
      </c>
      <c r="D1932" s="1" t="s">
        <v>3</v>
      </c>
      <c r="E1932">
        <v>8</v>
      </c>
      <c r="F1932" s="1" t="s">
        <v>2965</v>
      </c>
      <c r="G1932" s="1" t="s">
        <v>5</v>
      </c>
      <c r="H1932" s="2">
        <v>18501</v>
      </c>
    </row>
    <row r="1933" spans="1:8" x14ac:dyDescent="0.25">
      <c r="A1933" s="1" t="s">
        <v>0</v>
      </c>
      <c r="B1933" s="1" t="s">
        <v>2947</v>
      </c>
      <c r="C1933" s="1" t="s">
        <v>2</v>
      </c>
      <c r="D1933" s="1" t="s">
        <v>3</v>
      </c>
      <c r="E1933">
        <v>9</v>
      </c>
      <c r="F1933" s="1" t="s">
        <v>2966</v>
      </c>
      <c r="G1933" s="1" t="s">
        <v>7</v>
      </c>
      <c r="H1933" s="2">
        <v>34725</v>
      </c>
    </row>
    <row r="1934" spans="1:8" x14ac:dyDescent="0.25">
      <c r="A1934" s="1" t="s">
        <v>0</v>
      </c>
      <c r="B1934" s="1" t="s">
        <v>2947</v>
      </c>
      <c r="C1934" s="1" t="s">
        <v>2</v>
      </c>
      <c r="D1934" s="1" t="s">
        <v>3</v>
      </c>
      <c r="E1934">
        <v>10</v>
      </c>
      <c r="F1934" s="1" t="s">
        <v>2967</v>
      </c>
      <c r="G1934" s="1" t="s">
        <v>5</v>
      </c>
      <c r="H1934" s="2">
        <v>27574</v>
      </c>
    </row>
    <row r="1935" spans="1:8" x14ac:dyDescent="0.25">
      <c r="A1935" s="1" t="s">
        <v>0</v>
      </c>
      <c r="B1935" s="1" t="s">
        <v>2947</v>
      </c>
      <c r="C1935" s="1" t="s">
        <v>2</v>
      </c>
      <c r="D1935" s="1" t="s">
        <v>3</v>
      </c>
      <c r="E1935">
        <v>11</v>
      </c>
      <c r="F1935" s="1" t="s">
        <v>2968</v>
      </c>
      <c r="G1935" s="1" t="s">
        <v>7</v>
      </c>
      <c r="H1935" s="2">
        <v>30407</v>
      </c>
    </row>
    <row r="1936" spans="1:8" x14ac:dyDescent="0.25">
      <c r="A1936" s="1" t="s">
        <v>0</v>
      </c>
      <c r="B1936" s="1" t="s">
        <v>2947</v>
      </c>
      <c r="C1936" s="1" t="s">
        <v>212</v>
      </c>
      <c r="D1936" s="1" t="s">
        <v>213</v>
      </c>
      <c r="E1936">
        <v>1</v>
      </c>
      <c r="F1936" s="1" t="s">
        <v>3079</v>
      </c>
      <c r="G1936" s="1" t="s">
        <v>5</v>
      </c>
      <c r="H1936" s="2">
        <v>23171</v>
      </c>
    </row>
    <row r="1937" spans="1:8" x14ac:dyDescent="0.25">
      <c r="A1937" s="1" t="s">
        <v>0</v>
      </c>
      <c r="B1937" s="1" t="s">
        <v>2947</v>
      </c>
      <c r="C1937" s="1" t="s">
        <v>212</v>
      </c>
      <c r="D1937" s="1" t="s">
        <v>213</v>
      </c>
      <c r="E1937">
        <v>2</v>
      </c>
      <c r="F1937" s="1" t="s">
        <v>3080</v>
      </c>
      <c r="G1937" s="1" t="s">
        <v>5</v>
      </c>
      <c r="H1937" s="2">
        <v>24666</v>
      </c>
    </row>
    <row r="1938" spans="1:8" x14ac:dyDescent="0.25">
      <c r="A1938" s="1" t="s">
        <v>0</v>
      </c>
      <c r="B1938" s="1" t="s">
        <v>2947</v>
      </c>
      <c r="C1938" s="1" t="s">
        <v>212</v>
      </c>
      <c r="D1938" s="1" t="s">
        <v>213</v>
      </c>
      <c r="E1938">
        <v>3</v>
      </c>
      <c r="F1938" s="1" t="s">
        <v>3081</v>
      </c>
      <c r="G1938" s="1" t="s">
        <v>5</v>
      </c>
      <c r="H1938" s="2">
        <v>28629</v>
      </c>
    </row>
    <row r="1939" spans="1:8" x14ac:dyDescent="0.25">
      <c r="A1939" s="1" t="s">
        <v>0</v>
      </c>
      <c r="B1939" s="1" t="s">
        <v>2947</v>
      </c>
      <c r="C1939" s="1" t="s">
        <v>212</v>
      </c>
      <c r="D1939" s="1" t="s">
        <v>213</v>
      </c>
      <c r="E1939">
        <v>4</v>
      </c>
      <c r="F1939" s="1" t="s">
        <v>3082</v>
      </c>
      <c r="G1939" s="1" t="s">
        <v>5</v>
      </c>
      <c r="H1939" s="2">
        <v>24229</v>
      </c>
    </row>
    <row r="1940" spans="1:8" x14ac:dyDescent="0.25">
      <c r="A1940" s="1" t="s">
        <v>0</v>
      </c>
      <c r="B1940" s="1" t="s">
        <v>2947</v>
      </c>
      <c r="C1940" s="1" t="s">
        <v>212</v>
      </c>
      <c r="D1940" s="1" t="s">
        <v>213</v>
      </c>
      <c r="E1940">
        <v>5</v>
      </c>
      <c r="F1940" s="1" t="s">
        <v>3083</v>
      </c>
      <c r="G1940" s="1" t="s">
        <v>5</v>
      </c>
      <c r="H1940" s="2">
        <v>32726</v>
      </c>
    </row>
    <row r="1941" spans="1:8" x14ac:dyDescent="0.25">
      <c r="A1941" s="1" t="s">
        <v>0</v>
      </c>
      <c r="B1941" s="1" t="s">
        <v>2947</v>
      </c>
      <c r="C1941" s="1" t="s">
        <v>212</v>
      </c>
      <c r="D1941" s="1" t="s">
        <v>213</v>
      </c>
      <c r="E1941">
        <v>6</v>
      </c>
      <c r="F1941" s="1" t="s">
        <v>3084</v>
      </c>
      <c r="G1941" s="1" t="s">
        <v>5</v>
      </c>
      <c r="H1941" s="2">
        <v>25308</v>
      </c>
    </row>
    <row r="1942" spans="1:8" x14ac:dyDescent="0.25">
      <c r="A1942" s="1" t="s">
        <v>0</v>
      </c>
      <c r="B1942" s="1" t="s">
        <v>2947</v>
      </c>
      <c r="C1942" s="1" t="s">
        <v>212</v>
      </c>
      <c r="D1942" s="1" t="s">
        <v>213</v>
      </c>
      <c r="E1942">
        <v>7</v>
      </c>
      <c r="F1942" s="1" t="s">
        <v>3085</v>
      </c>
      <c r="G1942" s="1" t="s">
        <v>7</v>
      </c>
      <c r="H1942" s="2">
        <v>22787</v>
      </c>
    </row>
    <row r="1943" spans="1:8" x14ac:dyDescent="0.25">
      <c r="A1943" s="1" t="s">
        <v>0</v>
      </c>
      <c r="B1943" s="1" t="s">
        <v>2947</v>
      </c>
      <c r="C1943" s="1" t="s">
        <v>212</v>
      </c>
      <c r="D1943" s="1" t="s">
        <v>213</v>
      </c>
      <c r="E1943">
        <v>8</v>
      </c>
      <c r="F1943" s="1" t="s">
        <v>3086</v>
      </c>
      <c r="G1943" s="1" t="s">
        <v>5</v>
      </c>
      <c r="H1943" s="2">
        <v>17813</v>
      </c>
    </row>
    <row r="1944" spans="1:8" x14ac:dyDescent="0.25">
      <c r="A1944" s="1" t="s">
        <v>0</v>
      </c>
      <c r="B1944" s="1" t="s">
        <v>2947</v>
      </c>
      <c r="C1944" s="1" t="s">
        <v>212</v>
      </c>
      <c r="D1944" s="1" t="s">
        <v>213</v>
      </c>
      <c r="E1944">
        <v>9</v>
      </c>
      <c r="F1944" s="1" t="s">
        <v>3087</v>
      </c>
      <c r="G1944" s="1" t="s">
        <v>5</v>
      </c>
      <c r="H1944" s="2">
        <v>32679</v>
      </c>
    </row>
    <row r="1945" spans="1:8" x14ac:dyDescent="0.25">
      <c r="A1945" s="1" t="s">
        <v>0</v>
      </c>
      <c r="B1945" s="1" t="s">
        <v>2947</v>
      </c>
      <c r="C1945" s="1" t="s">
        <v>212</v>
      </c>
      <c r="D1945" s="1" t="s">
        <v>213</v>
      </c>
      <c r="E1945">
        <v>10</v>
      </c>
      <c r="F1945" s="1" t="s">
        <v>3088</v>
      </c>
      <c r="G1945" s="1" t="s">
        <v>7</v>
      </c>
      <c r="H1945" s="2">
        <v>22797</v>
      </c>
    </row>
    <row r="1946" spans="1:8" x14ac:dyDescent="0.25">
      <c r="A1946" s="1" t="s">
        <v>0</v>
      </c>
      <c r="B1946" s="1" t="s">
        <v>2947</v>
      </c>
      <c r="C1946" s="1" t="s">
        <v>212</v>
      </c>
      <c r="D1946" s="1" t="s">
        <v>213</v>
      </c>
      <c r="E1946">
        <v>11</v>
      </c>
      <c r="F1946" s="1" t="s">
        <v>1159</v>
      </c>
      <c r="G1946" s="1" t="s">
        <v>5</v>
      </c>
      <c r="H1946" s="2">
        <v>23270</v>
      </c>
    </row>
    <row r="1947" spans="1:8" x14ac:dyDescent="0.25">
      <c r="A1947" s="1" t="s">
        <v>0</v>
      </c>
      <c r="B1947" s="1" t="s">
        <v>2947</v>
      </c>
      <c r="C1947" s="1" t="s">
        <v>38</v>
      </c>
      <c r="D1947" s="1" t="s">
        <v>39</v>
      </c>
      <c r="E1947">
        <v>1</v>
      </c>
      <c r="F1947" s="1" t="s">
        <v>3054</v>
      </c>
      <c r="G1947" s="1" t="s">
        <v>5</v>
      </c>
      <c r="H1947" s="2">
        <v>33890</v>
      </c>
    </row>
    <row r="1948" spans="1:8" x14ac:dyDescent="0.25">
      <c r="A1948" s="1" t="s">
        <v>0</v>
      </c>
      <c r="B1948" s="1" t="s">
        <v>2947</v>
      </c>
      <c r="C1948" s="1" t="s">
        <v>38</v>
      </c>
      <c r="D1948" s="1" t="s">
        <v>39</v>
      </c>
      <c r="E1948">
        <v>2</v>
      </c>
      <c r="F1948" s="1" t="s">
        <v>3055</v>
      </c>
      <c r="G1948" s="1" t="s">
        <v>5</v>
      </c>
      <c r="H1948" s="2">
        <v>31452</v>
      </c>
    </row>
    <row r="1949" spans="1:8" x14ac:dyDescent="0.25">
      <c r="A1949" s="1" t="s">
        <v>0</v>
      </c>
      <c r="B1949" s="1" t="s">
        <v>2947</v>
      </c>
      <c r="C1949" s="1" t="s">
        <v>38</v>
      </c>
      <c r="D1949" s="1" t="s">
        <v>39</v>
      </c>
      <c r="E1949">
        <v>3</v>
      </c>
      <c r="F1949" s="1" t="s">
        <v>3056</v>
      </c>
      <c r="G1949" s="1" t="s">
        <v>5</v>
      </c>
      <c r="H1949" s="2">
        <v>25104</v>
      </c>
    </row>
    <row r="1950" spans="1:8" x14ac:dyDescent="0.25">
      <c r="A1950" s="1" t="s">
        <v>0</v>
      </c>
      <c r="B1950" s="1" t="s">
        <v>2947</v>
      </c>
      <c r="C1950" s="1" t="s">
        <v>38</v>
      </c>
      <c r="D1950" s="1" t="s">
        <v>39</v>
      </c>
      <c r="E1950">
        <v>4</v>
      </c>
      <c r="F1950" s="1" t="s">
        <v>3057</v>
      </c>
      <c r="G1950" s="1" t="s">
        <v>7</v>
      </c>
      <c r="H1950" s="2">
        <v>25268</v>
      </c>
    </row>
    <row r="1951" spans="1:8" x14ac:dyDescent="0.25">
      <c r="A1951" s="1" t="s">
        <v>0</v>
      </c>
      <c r="B1951" s="1" t="s">
        <v>2947</v>
      </c>
      <c r="C1951" s="1" t="s">
        <v>38</v>
      </c>
      <c r="D1951" s="1" t="s">
        <v>39</v>
      </c>
      <c r="E1951">
        <v>5</v>
      </c>
      <c r="F1951" s="1" t="s">
        <v>3058</v>
      </c>
      <c r="G1951" s="1" t="s">
        <v>5</v>
      </c>
      <c r="H1951" s="2">
        <v>19454</v>
      </c>
    </row>
    <row r="1952" spans="1:8" x14ac:dyDescent="0.25">
      <c r="A1952" s="1" t="s">
        <v>0</v>
      </c>
      <c r="B1952" s="1" t="s">
        <v>2947</v>
      </c>
      <c r="C1952" s="1" t="s">
        <v>38</v>
      </c>
      <c r="D1952" s="1" t="s">
        <v>39</v>
      </c>
      <c r="E1952">
        <v>6</v>
      </c>
      <c r="F1952" s="1" t="s">
        <v>3059</v>
      </c>
      <c r="G1952" s="1" t="s">
        <v>7</v>
      </c>
      <c r="H1952" s="2">
        <v>34807</v>
      </c>
    </row>
    <row r="1953" spans="1:8" x14ac:dyDescent="0.25">
      <c r="A1953" s="1" t="s">
        <v>0</v>
      </c>
      <c r="B1953" s="1" t="s">
        <v>2947</v>
      </c>
      <c r="C1953" s="1" t="s">
        <v>38</v>
      </c>
      <c r="D1953" s="1" t="s">
        <v>39</v>
      </c>
      <c r="E1953">
        <v>7</v>
      </c>
      <c r="F1953" s="1" t="s">
        <v>3060</v>
      </c>
      <c r="G1953" s="1" t="s">
        <v>5</v>
      </c>
      <c r="H1953" s="2">
        <v>27782</v>
      </c>
    </row>
    <row r="1954" spans="1:8" x14ac:dyDescent="0.25">
      <c r="A1954" s="1" t="s">
        <v>0</v>
      </c>
      <c r="B1954" s="1" t="s">
        <v>2947</v>
      </c>
      <c r="C1954" s="1" t="s">
        <v>38</v>
      </c>
      <c r="D1954" s="1" t="s">
        <v>39</v>
      </c>
      <c r="E1954">
        <v>8</v>
      </c>
      <c r="F1954" s="1" t="s">
        <v>3061</v>
      </c>
      <c r="G1954" s="1" t="s">
        <v>5</v>
      </c>
      <c r="H1954" s="2">
        <v>21830</v>
      </c>
    </row>
    <row r="1955" spans="1:8" x14ac:dyDescent="0.25">
      <c r="A1955" s="1" t="s">
        <v>0</v>
      </c>
      <c r="B1955" s="1" t="s">
        <v>2947</v>
      </c>
      <c r="C1955" s="1" t="s">
        <v>38</v>
      </c>
      <c r="D1955" s="1" t="s">
        <v>39</v>
      </c>
      <c r="E1955">
        <v>9</v>
      </c>
      <c r="F1955" s="1" t="s">
        <v>3062</v>
      </c>
      <c r="G1955" s="1" t="s">
        <v>7</v>
      </c>
      <c r="H1955" s="2">
        <v>32814</v>
      </c>
    </row>
    <row r="1956" spans="1:8" x14ac:dyDescent="0.25">
      <c r="A1956" s="1" t="s">
        <v>0</v>
      </c>
      <c r="B1956" s="1" t="s">
        <v>2947</v>
      </c>
      <c r="C1956" s="1" t="s">
        <v>38</v>
      </c>
      <c r="D1956" s="1" t="s">
        <v>39</v>
      </c>
      <c r="E1956">
        <v>10</v>
      </c>
      <c r="F1956" s="1" t="s">
        <v>3063</v>
      </c>
      <c r="G1956" s="1" t="s">
        <v>5</v>
      </c>
      <c r="H1956" s="2">
        <v>35978</v>
      </c>
    </row>
    <row r="1957" spans="1:8" x14ac:dyDescent="0.25">
      <c r="A1957" s="1" t="s">
        <v>0</v>
      </c>
      <c r="B1957" s="1" t="s">
        <v>2947</v>
      </c>
      <c r="C1957" s="1" t="s">
        <v>38</v>
      </c>
      <c r="D1957" s="1" t="s">
        <v>39</v>
      </c>
      <c r="E1957">
        <v>11</v>
      </c>
      <c r="F1957" s="1" t="s">
        <v>3064</v>
      </c>
      <c r="G1957" s="1" t="s">
        <v>5</v>
      </c>
      <c r="H1957" s="2">
        <v>25578</v>
      </c>
    </row>
    <row r="1958" spans="1:8" x14ac:dyDescent="0.25">
      <c r="A1958" s="1" t="s">
        <v>0</v>
      </c>
      <c r="B1958" s="1" t="s">
        <v>2947</v>
      </c>
      <c r="C1958" s="1" t="s">
        <v>113</v>
      </c>
      <c r="D1958" s="1" t="s">
        <v>114</v>
      </c>
      <c r="E1958">
        <v>1</v>
      </c>
      <c r="F1958" s="1" t="s">
        <v>3035</v>
      </c>
      <c r="G1958" s="1" t="s">
        <v>5</v>
      </c>
      <c r="H1958" s="2">
        <v>22375</v>
      </c>
    </row>
    <row r="1959" spans="1:8" x14ac:dyDescent="0.25">
      <c r="A1959" s="1" t="s">
        <v>0</v>
      </c>
      <c r="B1959" s="1" t="s">
        <v>2947</v>
      </c>
      <c r="C1959" s="1" t="s">
        <v>113</v>
      </c>
      <c r="D1959" s="1" t="s">
        <v>114</v>
      </c>
      <c r="E1959">
        <v>2</v>
      </c>
      <c r="F1959" s="1" t="s">
        <v>3036</v>
      </c>
      <c r="G1959" s="1" t="s">
        <v>7</v>
      </c>
      <c r="H1959" s="2">
        <v>31074</v>
      </c>
    </row>
    <row r="1960" spans="1:8" x14ac:dyDescent="0.25">
      <c r="A1960" s="1" t="s">
        <v>0</v>
      </c>
      <c r="B1960" s="1" t="s">
        <v>2947</v>
      </c>
      <c r="C1960" s="1" t="s">
        <v>113</v>
      </c>
      <c r="D1960" s="1" t="s">
        <v>114</v>
      </c>
      <c r="E1960">
        <v>3</v>
      </c>
      <c r="F1960" s="1" t="s">
        <v>3037</v>
      </c>
      <c r="G1960" s="1" t="s">
        <v>5</v>
      </c>
      <c r="H1960" s="2">
        <v>24685</v>
      </c>
    </row>
    <row r="1961" spans="1:8" x14ac:dyDescent="0.25">
      <c r="A1961" s="1" t="s">
        <v>0</v>
      </c>
      <c r="B1961" s="1" t="s">
        <v>2947</v>
      </c>
      <c r="C1961" s="1" t="s">
        <v>113</v>
      </c>
      <c r="D1961" s="1" t="s">
        <v>114</v>
      </c>
      <c r="E1961">
        <v>4</v>
      </c>
      <c r="F1961" s="1" t="s">
        <v>3038</v>
      </c>
      <c r="G1961" s="1" t="s">
        <v>7</v>
      </c>
      <c r="H1961" s="2">
        <v>34375</v>
      </c>
    </row>
    <row r="1962" spans="1:8" x14ac:dyDescent="0.25">
      <c r="A1962" s="1" t="s">
        <v>0</v>
      </c>
      <c r="B1962" s="1" t="s">
        <v>2947</v>
      </c>
      <c r="C1962" s="1" t="s">
        <v>113</v>
      </c>
      <c r="D1962" s="1" t="s">
        <v>114</v>
      </c>
      <c r="E1962">
        <v>5</v>
      </c>
      <c r="F1962" s="1" t="s">
        <v>3039</v>
      </c>
      <c r="G1962" s="1" t="s">
        <v>7</v>
      </c>
      <c r="H1962" s="2">
        <v>26386</v>
      </c>
    </row>
    <row r="1963" spans="1:8" x14ac:dyDescent="0.25">
      <c r="A1963" s="1" t="s">
        <v>0</v>
      </c>
      <c r="B1963" s="1" t="s">
        <v>2947</v>
      </c>
      <c r="C1963" s="1" t="s">
        <v>113</v>
      </c>
      <c r="D1963" s="1" t="s">
        <v>114</v>
      </c>
      <c r="E1963">
        <v>6</v>
      </c>
      <c r="F1963" s="1" t="s">
        <v>3040</v>
      </c>
      <c r="G1963" s="1" t="s">
        <v>5</v>
      </c>
      <c r="H1963" s="2">
        <v>36199</v>
      </c>
    </row>
    <row r="1964" spans="1:8" x14ac:dyDescent="0.25">
      <c r="A1964" s="1" t="s">
        <v>0</v>
      </c>
      <c r="B1964" s="1" t="s">
        <v>2947</v>
      </c>
      <c r="C1964" s="1" t="s">
        <v>113</v>
      </c>
      <c r="D1964" s="1" t="s">
        <v>114</v>
      </c>
      <c r="E1964">
        <v>7</v>
      </c>
      <c r="F1964" s="1" t="s">
        <v>3041</v>
      </c>
      <c r="G1964" s="1" t="s">
        <v>5</v>
      </c>
      <c r="H1964" s="2">
        <v>22659</v>
      </c>
    </row>
    <row r="1965" spans="1:8" x14ac:dyDescent="0.25">
      <c r="A1965" s="1" t="s">
        <v>0</v>
      </c>
      <c r="B1965" s="1" t="s">
        <v>2947</v>
      </c>
      <c r="C1965" s="1" t="s">
        <v>113</v>
      </c>
      <c r="D1965" s="1" t="s">
        <v>114</v>
      </c>
      <c r="E1965">
        <v>8</v>
      </c>
      <c r="F1965" s="1" t="s">
        <v>1105</v>
      </c>
      <c r="G1965" s="1" t="s">
        <v>7</v>
      </c>
      <c r="H1965" s="2">
        <v>25407</v>
      </c>
    </row>
    <row r="1966" spans="1:8" x14ac:dyDescent="0.25">
      <c r="A1966" s="1" t="s">
        <v>0</v>
      </c>
      <c r="B1966" s="1" t="s">
        <v>2947</v>
      </c>
      <c r="C1966" s="1" t="s">
        <v>113</v>
      </c>
      <c r="D1966" s="1" t="s">
        <v>114</v>
      </c>
      <c r="E1966">
        <v>9</v>
      </c>
      <c r="F1966" s="1" t="s">
        <v>1106</v>
      </c>
      <c r="G1966" s="1" t="s">
        <v>7</v>
      </c>
      <c r="H1966" s="2">
        <v>25028</v>
      </c>
    </row>
    <row r="1967" spans="1:8" x14ac:dyDescent="0.25">
      <c r="A1967" s="1" t="s">
        <v>0</v>
      </c>
      <c r="B1967" s="1" t="s">
        <v>2947</v>
      </c>
      <c r="C1967" s="1" t="s">
        <v>164</v>
      </c>
      <c r="D1967" s="1" t="s">
        <v>165</v>
      </c>
      <c r="E1967">
        <v>1</v>
      </c>
      <c r="F1967" s="1" t="s">
        <v>3005</v>
      </c>
      <c r="G1967" s="1" t="s">
        <v>7</v>
      </c>
      <c r="H1967" s="2">
        <v>21042</v>
      </c>
    </row>
    <row r="1968" spans="1:8" x14ac:dyDescent="0.25">
      <c r="A1968" s="1" t="s">
        <v>0</v>
      </c>
      <c r="B1968" s="1" t="s">
        <v>2947</v>
      </c>
      <c r="C1968" s="1" t="s">
        <v>164</v>
      </c>
      <c r="D1968" s="1" t="s">
        <v>165</v>
      </c>
      <c r="E1968">
        <v>2</v>
      </c>
      <c r="F1968" s="1" t="s">
        <v>3006</v>
      </c>
      <c r="G1968" s="1" t="s">
        <v>5</v>
      </c>
      <c r="H1968" s="2">
        <v>25308</v>
      </c>
    </row>
    <row r="1969" spans="1:8" x14ac:dyDescent="0.25">
      <c r="A1969" s="1" t="s">
        <v>0</v>
      </c>
      <c r="B1969" s="1" t="s">
        <v>2947</v>
      </c>
      <c r="C1969" s="1" t="s">
        <v>164</v>
      </c>
      <c r="D1969" s="1" t="s">
        <v>165</v>
      </c>
      <c r="E1969">
        <v>3</v>
      </c>
      <c r="F1969" s="1" t="s">
        <v>3007</v>
      </c>
      <c r="G1969" s="1" t="s">
        <v>5</v>
      </c>
      <c r="H1969" s="2">
        <v>20952</v>
      </c>
    </row>
    <row r="1970" spans="1:8" x14ac:dyDescent="0.25">
      <c r="A1970" s="1" t="s">
        <v>0</v>
      </c>
      <c r="B1970" s="1" t="s">
        <v>2947</v>
      </c>
      <c r="C1970" s="1" t="s">
        <v>164</v>
      </c>
      <c r="D1970" s="1" t="s">
        <v>165</v>
      </c>
      <c r="E1970">
        <v>4</v>
      </c>
      <c r="F1970" s="1" t="s">
        <v>3008</v>
      </c>
      <c r="G1970" s="1" t="s">
        <v>7</v>
      </c>
      <c r="H1970" s="2">
        <v>35257</v>
      </c>
    </row>
    <row r="1971" spans="1:8" x14ac:dyDescent="0.25">
      <c r="A1971" s="1" t="s">
        <v>0</v>
      </c>
      <c r="B1971" s="1" t="s">
        <v>2947</v>
      </c>
      <c r="C1971" s="1" t="s">
        <v>164</v>
      </c>
      <c r="D1971" s="1" t="s">
        <v>165</v>
      </c>
      <c r="E1971">
        <v>5</v>
      </c>
      <c r="F1971" s="1" t="s">
        <v>3009</v>
      </c>
      <c r="G1971" s="1" t="s">
        <v>7</v>
      </c>
      <c r="H1971" s="2">
        <v>33596</v>
      </c>
    </row>
    <row r="1972" spans="1:8" x14ac:dyDescent="0.25">
      <c r="A1972" s="1" t="s">
        <v>0</v>
      </c>
      <c r="B1972" s="1" t="s">
        <v>2947</v>
      </c>
      <c r="C1972" s="1" t="s">
        <v>164</v>
      </c>
      <c r="D1972" s="1" t="s">
        <v>165</v>
      </c>
      <c r="E1972">
        <v>6</v>
      </c>
      <c r="F1972" s="1" t="s">
        <v>3010</v>
      </c>
      <c r="G1972" s="1" t="s">
        <v>7</v>
      </c>
      <c r="H1972" s="2">
        <v>28403</v>
      </c>
    </row>
    <row r="1973" spans="1:8" x14ac:dyDescent="0.25">
      <c r="A1973" s="1" t="s">
        <v>0</v>
      </c>
      <c r="B1973" s="1" t="s">
        <v>2947</v>
      </c>
      <c r="C1973" s="1" t="s">
        <v>164</v>
      </c>
      <c r="D1973" s="1" t="s">
        <v>165</v>
      </c>
      <c r="E1973">
        <v>7</v>
      </c>
      <c r="F1973" s="1" t="s">
        <v>3011</v>
      </c>
      <c r="G1973" s="1" t="s">
        <v>5</v>
      </c>
      <c r="H1973" s="2">
        <v>25476</v>
      </c>
    </row>
    <row r="1974" spans="1:8" x14ac:dyDescent="0.25">
      <c r="A1974" s="1" t="s">
        <v>0</v>
      </c>
      <c r="B1974" s="1" t="s">
        <v>2947</v>
      </c>
      <c r="C1974" s="1" t="s">
        <v>164</v>
      </c>
      <c r="D1974" s="1" t="s">
        <v>165</v>
      </c>
      <c r="E1974">
        <v>8</v>
      </c>
      <c r="F1974" s="1" t="s">
        <v>3012</v>
      </c>
      <c r="G1974" s="1" t="s">
        <v>7</v>
      </c>
      <c r="H1974" s="2">
        <v>27531</v>
      </c>
    </row>
    <row r="1975" spans="1:8" x14ac:dyDescent="0.25">
      <c r="A1975" s="1" t="s">
        <v>0</v>
      </c>
      <c r="B1975" s="1" t="s">
        <v>2947</v>
      </c>
      <c r="C1975" s="1" t="s">
        <v>164</v>
      </c>
      <c r="D1975" s="1" t="s">
        <v>165</v>
      </c>
      <c r="E1975">
        <v>9</v>
      </c>
      <c r="F1975" s="1" t="s">
        <v>3013</v>
      </c>
      <c r="G1975" s="1" t="s">
        <v>7</v>
      </c>
      <c r="H1975" s="2">
        <v>28963</v>
      </c>
    </row>
    <row r="1976" spans="1:8" x14ac:dyDescent="0.25">
      <c r="A1976" s="1" t="s">
        <v>0</v>
      </c>
      <c r="B1976" s="1" t="s">
        <v>2947</v>
      </c>
      <c r="C1976" s="1" t="s">
        <v>164</v>
      </c>
      <c r="D1976" s="1" t="s">
        <v>165</v>
      </c>
      <c r="E1976">
        <v>10</v>
      </c>
      <c r="F1976" s="1" t="s">
        <v>3014</v>
      </c>
      <c r="G1976" s="1" t="s">
        <v>7</v>
      </c>
      <c r="H1976" s="2">
        <v>29186</v>
      </c>
    </row>
    <row r="1977" spans="1:8" x14ac:dyDescent="0.25">
      <c r="A1977" s="1" t="s">
        <v>0</v>
      </c>
      <c r="B1977" s="1" t="s">
        <v>2947</v>
      </c>
      <c r="C1977" s="1" t="s">
        <v>164</v>
      </c>
      <c r="D1977" s="1" t="s">
        <v>165</v>
      </c>
      <c r="E1977">
        <v>11</v>
      </c>
      <c r="F1977" s="1" t="s">
        <v>3015</v>
      </c>
      <c r="G1977" s="1" t="s">
        <v>5</v>
      </c>
      <c r="H1977" s="2">
        <v>16124</v>
      </c>
    </row>
    <row r="1978" spans="1:8" x14ac:dyDescent="0.25">
      <c r="A1978" s="1" t="s">
        <v>0</v>
      </c>
      <c r="B1978" s="1" t="s">
        <v>2947</v>
      </c>
      <c r="C1978" s="1" t="s">
        <v>55</v>
      </c>
      <c r="D1978" s="1" t="s">
        <v>56</v>
      </c>
      <c r="E1978">
        <v>1</v>
      </c>
      <c r="F1978" s="1" t="s">
        <v>3043</v>
      </c>
      <c r="G1978" s="1" t="s">
        <v>7</v>
      </c>
      <c r="H1978" s="2">
        <v>28464</v>
      </c>
    </row>
    <row r="1979" spans="1:8" x14ac:dyDescent="0.25">
      <c r="A1979" s="1" t="s">
        <v>0</v>
      </c>
      <c r="B1979" s="1" t="s">
        <v>2947</v>
      </c>
      <c r="C1979" s="1" t="s">
        <v>55</v>
      </c>
      <c r="D1979" s="1" t="s">
        <v>56</v>
      </c>
      <c r="E1979">
        <v>2</v>
      </c>
      <c r="F1979" s="1" t="s">
        <v>3044</v>
      </c>
      <c r="G1979" s="1" t="s">
        <v>5</v>
      </c>
      <c r="H1979" s="2">
        <v>27489</v>
      </c>
    </row>
    <row r="1980" spans="1:8" x14ac:dyDescent="0.25">
      <c r="A1980" s="1" t="s">
        <v>0</v>
      </c>
      <c r="B1980" s="1" t="s">
        <v>2947</v>
      </c>
      <c r="C1980" s="1" t="s">
        <v>55</v>
      </c>
      <c r="D1980" s="1" t="s">
        <v>56</v>
      </c>
      <c r="E1980">
        <v>3</v>
      </c>
      <c r="F1980" s="1" t="s">
        <v>3045</v>
      </c>
      <c r="G1980" s="1" t="s">
        <v>5</v>
      </c>
      <c r="H1980" s="2">
        <v>35954</v>
      </c>
    </row>
    <row r="1981" spans="1:8" x14ac:dyDescent="0.25">
      <c r="A1981" s="1" t="s">
        <v>0</v>
      </c>
      <c r="B1981" s="1" t="s">
        <v>2947</v>
      </c>
      <c r="C1981" s="1" t="s">
        <v>55</v>
      </c>
      <c r="D1981" s="1" t="s">
        <v>56</v>
      </c>
      <c r="E1981">
        <v>4</v>
      </c>
      <c r="F1981" s="1" t="s">
        <v>3046</v>
      </c>
      <c r="G1981" s="1" t="s">
        <v>7</v>
      </c>
      <c r="H1981" s="2">
        <v>30808</v>
      </c>
    </row>
    <row r="1982" spans="1:8" x14ac:dyDescent="0.25">
      <c r="A1982" s="1" t="s">
        <v>0</v>
      </c>
      <c r="B1982" s="1" t="s">
        <v>2947</v>
      </c>
      <c r="C1982" s="1" t="s">
        <v>55</v>
      </c>
      <c r="D1982" s="1" t="s">
        <v>56</v>
      </c>
      <c r="E1982">
        <v>5</v>
      </c>
      <c r="F1982" s="1" t="s">
        <v>3047</v>
      </c>
      <c r="G1982" s="1" t="s">
        <v>5</v>
      </c>
      <c r="H1982" s="2">
        <v>25540</v>
      </c>
    </row>
    <row r="1983" spans="1:8" x14ac:dyDescent="0.25">
      <c r="A1983" s="1" t="s">
        <v>0</v>
      </c>
      <c r="B1983" s="1" t="s">
        <v>2947</v>
      </c>
      <c r="C1983" s="1" t="s">
        <v>55</v>
      </c>
      <c r="D1983" s="1" t="s">
        <v>56</v>
      </c>
      <c r="E1983">
        <v>6</v>
      </c>
      <c r="F1983" s="1" t="s">
        <v>3048</v>
      </c>
      <c r="G1983" s="1" t="s">
        <v>7</v>
      </c>
      <c r="H1983" s="2">
        <v>22149</v>
      </c>
    </row>
    <row r="1984" spans="1:8" x14ac:dyDescent="0.25">
      <c r="A1984" s="1" t="s">
        <v>0</v>
      </c>
      <c r="B1984" s="1" t="s">
        <v>2947</v>
      </c>
      <c r="C1984" s="1" t="s">
        <v>55</v>
      </c>
      <c r="D1984" s="1" t="s">
        <v>56</v>
      </c>
      <c r="E1984">
        <v>7</v>
      </c>
      <c r="F1984" s="1" t="s">
        <v>3049</v>
      </c>
      <c r="G1984" s="1" t="s">
        <v>5</v>
      </c>
      <c r="H1984" s="2">
        <v>31168</v>
      </c>
    </row>
    <row r="1985" spans="1:8" x14ac:dyDescent="0.25">
      <c r="A1985" s="1" t="s">
        <v>0</v>
      </c>
      <c r="B1985" s="1" t="s">
        <v>2947</v>
      </c>
      <c r="C1985" s="1" t="s">
        <v>55</v>
      </c>
      <c r="D1985" s="1" t="s">
        <v>56</v>
      </c>
      <c r="E1985">
        <v>8</v>
      </c>
      <c r="F1985" s="1" t="s">
        <v>3050</v>
      </c>
      <c r="G1985" s="1" t="s">
        <v>7</v>
      </c>
      <c r="H1985" s="2">
        <v>30609</v>
      </c>
    </row>
    <row r="1986" spans="1:8" x14ac:dyDescent="0.25">
      <c r="A1986" s="1" t="s">
        <v>0</v>
      </c>
      <c r="B1986" s="1" t="s">
        <v>2947</v>
      </c>
      <c r="C1986" s="1" t="s">
        <v>55</v>
      </c>
      <c r="D1986" s="1" t="s">
        <v>56</v>
      </c>
      <c r="E1986">
        <v>9</v>
      </c>
      <c r="F1986" s="1" t="s">
        <v>3051</v>
      </c>
      <c r="G1986" s="1" t="s">
        <v>5</v>
      </c>
      <c r="H1986" s="2">
        <v>35544</v>
      </c>
    </row>
    <row r="1987" spans="1:8" x14ac:dyDescent="0.25">
      <c r="A1987" s="1" t="s">
        <v>0</v>
      </c>
      <c r="B1987" s="1" t="s">
        <v>2947</v>
      </c>
      <c r="C1987" s="1" t="s">
        <v>55</v>
      </c>
      <c r="D1987" s="1" t="s">
        <v>56</v>
      </c>
      <c r="E1987">
        <v>10</v>
      </c>
      <c r="F1987" s="1" t="s">
        <v>3052</v>
      </c>
      <c r="G1987" s="1" t="s">
        <v>7</v>
      </c>
      <c r="H1987" s="2">
        <v>24249</v>
      </c>
    </row>
    <row r="1988" spans="1:8" x14ac:dyDescent="0.25">
      <c r="A1988" s="1" t="s">
        <v>0</v>
      </c>
      <c r="B1988" s="1" t="s">
        <v>2947</v>
      </c>
      <c r="C1988" s="1" t="s">
        <v>55</v>
      </c>
      <c r="D1988" s="1" t="s">
        <v>56</v>
      </c>
      <c r="E1988">
        <v>11</v>
      </c>
      <c r="F1988" s="1" t="s">
        <v>3053</v>
      </c>
      <c r="G1988" s="1" t="s">
        <v>5</v>
      </c>
      <c r="H1988" s="2">
        <v>22745</v>
      </c>
    </row>
    <row r="1989" spans="1:8" x14ac:dyDescent="0.25">
      <c r="A1989" s="1" t="s">
        <v>0</v>
      </c>
      <c r="B1989" s="1" t="s">
        <v>2947</v>
      </c>
      <c r="C1989" s="1" t="s">
        <v>147</v>
      </c>
      <c r="D1989" s="1" t="s">
        <v>148</v>
      </c>
      <c r="E1989">
        <v>1</v>
      </c>
      <c r="F1989" s="1" t="s">
        <v>3089</v>
      </c>
      <c r="G1989" s="1" t="s">
        <v>5</v>
      </c>
      <c r="H1989" s="2">
        <v>15986</v>
      </c>
    </row>
    <row r="1990" spans="1:8" x14ac:dyDescent="0.25">
      <c r="A1990" s="1" t="s">
        <v>0</v>
      </c>
      <c r="B1990" s="1" t="s">
        <v>2947</v>
      </c>
      <c r="C1990" s="1" t="s">
        <v>147</v>
      </c>
      <c r="D1990" s="1" t="s">
        <v>148</v>
      </c>
      <c r="E1990">
        <v>2</v>
      </c>
      <c r="F1990" s="1" t="s">
        <v>3090</v>
      </c>
      <c r="G1990" s="1" t="s">
        <v>5</v>
      </c>
      <c r="H1990" s="2">
        <v>16527</v>
      </c>
    </row>
    <row r="1991" spans="1:8" x14ac:dyDescent="0.25">
      <c r="A1991" s="1" t="s">
        <v>0</v>
      </c>
      <c r="B1991" s="1" t="s">
        <v>2947</v>
      </c>
      <c r="C1991" s="1" t="s">
        <v>147</v>
      </c>
      <c r="D1991" s="1" t="s">
        <v>148</v>
      </c>
      <c r="E1991">
        <v>3</v>
      </c>
      <c r="F1991" s="1" t="s">
        <v>3091</v>
      </c>
      <c r="G1991" s="1" t="s">
        <v>7</v>
      </c>
      <c r="H1991" s="2">
        <v>16401</v>
      </c>
    </row>
    <row r="1992" spans="1:8" x14ac:dyDescent="0.25">
      <c r="A1992" s="1" t="s">
        <v>0</v>
      </c>
      <c r="B1992" s="1" t="s">
        <v>2947</v>
      </c>
      <c r="C1992" s="1" t="s">
        <v>147</v>
      </c>
      <c r="D1992" s="1" t="s">
        <v>148</v>
      </c>
      <c r="E1992">
        <v>4</v>
      </c>
      <c r="F1992" s="1" t="s">
        <v>3092</v>
      </c>
      <c r="G1992" s="1" t="s">
        <v>7</v>
      </c>
      <c r="H1992" s="2">
        <v>24273</v>
      </c>
    </row>
    <row r="1993" spans="1:8" x14ac:dyDescent="0.25">
      <c r="A1993" s="1" t="s">
        <v>0</v>
      </c>
      <c r="B1993" s="1" t="s">
        <v>2947</v>
      </c>
      <c r="C1993" s="1" t="s">
        <v>147</v>
      </c>
      <c r="D1993" s="1" t="s">
        <v>148</v>
      </c>
      <c r="E1993">
        <v>5</v>
      </c>
      <c r="F1993" s="1" t="s">
        <v>3093</v>
      </c>
      <c r="G1993" s="1" t="s">
        <v>5</v>
      </c>
      <c r="H1993" s="2">
        <v>20390</v>
      </c>
    </row>
    <row r="1994" spans="1:8" x14ac:dyDescent="0.25">
      <c r="A1994" s="1" t="s">
        <v>0</v>
      </c>
      <c r="B1994" s="1" t="s">
        <v>2947</v>
      </c>
      <c r="C1994" s="1" t="s">
        <v>147</v>
      </c>
      <c r="D1994" s="1" t="s">
        <v>148</v>
      </c>
      <c r="E1994">
        <v>6</v>
      </c>
      <c r="F1994" s="1" t="s">
        <v>3094</v>
      </c>
      <c r="G1994" s="1" t="s">
        <v>7</v>
      </c>
      <c r="H1994" s="2">
        <v>21340</v>
      </c>
    </row>
    <row r="1995" spans="1:8" x14ac:dyDescent="0.25">
      <c r="A1995" s="1" t="s">
        <v>0</v>
      </c>
      <c r="B1995" s="1" t="s">
        <v>2947</v>
      </c>
      <c r="C1995" s="1" t="s">
        <v>147</v>
      </c>
      <c r="D1995" s="1" t="s">
        <v>148</v>
      </c>
      <c r="E1995">
        <v>7</v>
      </c>
      <c r="F1995" s="1" t="s">
        <v>3095</v>
      </c>
      <c r="G1995" s="1" t="s">
        <v>7</v>
      </c>
      <c r="H1995" s="2">
        <v>14052</v>
      </c>
    </row>
    <row r="1996" spans="1:8" x14ac:dyDescent="0.25">
      <c r="A1996" s="1" t="s">
        <v>0</v>
      </c>
      <c r="B1996" s="1" t="s">
        <v>2947</v>
      </c>
      <c r="C1996" s="1" t="s">
        <v>147</v>
      </c>
      <c r="D1996" s="1" t="s">
        <v>148</v>
      </c>
      <c r="E1996">
        <v>8</v>
      </c>
      <c r="F1996" s="1" t="s">
        <v>149</v>
      </c>
      <c r="G1996" s="1" t="s">
        <v>5</v>
      </c>
      <c r="H1996" s="2">
        <v>16522</v>
      </c>
    </row>
    <row r="1997" spans="1:8" x14ac:dyDescent="0.25">
      <c r="A1997" s="1" t="s">
        <v>0</v>
      </c>
      <c r="B1997" s="1" t="s">
        <v>2947</v>
      </c>
      <c r="C1997" s="1" t="s">
        <v>102</v>
      </c>
      <c r="D1997" s="1" t="s">
        <v>103</v>
      </c>
      <c r="E1997">
        <v>1</v>
      </c>
      <c r="F1997" s="1" t="s">
        <v>1104</v>
      </c>
      <c r="G1997" s="1" t="s">
        <v>5</v>
      </c>
      <c r="H1997" s="2">
        <v>28906</v>
      </c>
    </row>
    <row r="1998" spans="1:8" x14ac:dyDescent="0.25">
      <c r="A1998" s="1" t="s">
        <v>0</v>
      </c>
      <c r="B1998" s="1" t="s">
        <v>2947</v>
      </c>
      <c r="C1998" s="1" t="s">
        <v>102</v>
      </c>
      <c r="D1998" s="1" t="s">
        <v>103</v>
      </c>
      <c r="E1998">
        <v>2</v>
      </c>
      <c r="F1998" s="1" t="s">
        <v>2991</v>
      </c>
      <c r="G1998" s="1" t="s">
        <v>5</v>
      </c>
      <c r="H1998" s="2">
        <v>31409</v>
      </c>
    </row>
    <row r="1999" spans="1:8" x14ac:dyDescent="0.25">
      <c r="A1999" s="1" t="s">
        <v>0</v>
      </c>
      <c r="B1999" s="1" t="s">
        <v>2947</v>
      </c>
      <c r="C1999" s="1" t="s">
        <v>102</v>
      </c>
      <c r="D1999" s="1" t="s">
        <v>103</v>
      </c>
      <c r="E1999">
        <v>3</v>
      </c>
      <c r="F1999" s="1" t="s">
        <v>2992</v>
      </c>
      <c r="G1999" s="1" t="s">
        <v>5</v>
      </c>
      <c r="H1999" s="2">
        <v>36350</v>
      </c>
    </row>
    <row r="2000" spans="1:8" x14ac:dyDescent="0.25">
      <c r="A2000" s="1" t="s">
        <v>0</v>
      </c>
      <c r="B2000" s="1" t="s">
        <v>2947</v>
      </c>
      <c r="C2000" s="1" t="s">
        <v>102</v>
      </c>
      <c r="D2000" s="1" t="s">
        <v>103</v>
      </c>
      <c r="E2000">
        <v>4</v>
      </c>
      <c r="F2000" s="1" t="s">
        <v>1101</v>
      </c>
      <c r="G2000" s="1" t="s">
        <v>5</v>
      </c>
      <c r="H2000" s="2">
        <v>24171</v>
      </c>
    </row>
    <row r="2001" spans="1:8" x14ac:dyDescent="0.25">
      <c r="A2001" s="1" t="s">
        <v>0</v>
      </c>
      <c r="B2001" s="1" t="s">
        <v>2947</v>
      </c>
      <c r="C2001" s="1" t="s">
        <v>102</v>
      </c>
      <c r="D2001" s="1" t="s">
        <v>103</v>
      </c>
      <c r="E2001">
        <v>5</v>
      </c>
      <c r="F2001" s="1" t="s">
        <v>721</v>
      </c>
      <c r="G2001" s="1" t="s">
        <v>5</v>
      </c>
      <c r="H2001" s="2">
        <v>29928</v>
      </c>
    </row>
    <row r="2002" spans="1:8" x14ac:dyDescent="0.25">
      <c r="A2002" s="1" t="s">
        <v>0</v>
      </c>
      <c r="B2002" s="1" t="s">
        <v>2947</v>
      </c>
      <c r="C2002" s="1" t="s">
        <v>102</v>
      </c>
      <c r="D2002" s="1" t="s">
        <v>103</v>
      </c>
      <c r="E2002">
        <v>6</v>
      </c>
      <c r="F2002" s="1" t="s">
        <v>2993</v>
      </c>
      <c r="G2002" s="1" t="s">
        <v>5</v>
      </c>
      <c r="H2002" s="2">
        <v>28362</v>
      </c>
    </row>
    <row r="2003" spans="1:8" x14ac:dyDescent="0.25">
      <c r="A2003" s="1" t="s">
        <v>0</v>
      </c>
      <c r="B2003" s="1" t="s">
        <v>2947</v>
      </c>
      <c r="C2003" s="1" t="s">
        <v>72</v>
      </c>
      <c r="D2003" s="1" t="s">
        <v>73</v>
      </c>
      <c r="E2003">
        <v>1</v>
      </c>
      <c r="F2003" s="1" t="s">
        <v>2980</v>
      </c>
      <c r="G2003" s="1" t="s">
        <v>7</v>
      </c>
      <c r="H2003" s="2">
        <v>32900</v>
      </c>
    </row>
    <row r="2004" spans="1:8" x14ac:dyDescent="0.25">
      <c r="A2004" s="1" t="s">
        <v>0</v>
      </c>
      <c r="B2004" s="1" t="s">
        <v>2947</v>
      </c>
      <c r="C2004" s="1" t="s">
        <v>72</v>
      </c>
      <c r="D2004" s="1" t="s">
        <v>73</v>
      </c>
      <c r="E2004">
        <v>2</v>
      </c>
      <c r="F2004" s="1" t="s">
        <v>2981</v>
      </c>
      <c r="G2004" s="1" t="s">
        <v>5</v>
      </c>
      <c r="H2004" s="2">
        <v>26500</v>
      </c>
    </row>
    <row r="2005" spans="1:8" x14ac:dyDescent="0.25">
      <c r="A2005" s="1" t="s">
        <v>0</v>
      </c>
      <c r="B2005" s="1" t="s">
        <v>2947</v>
      </c>
      <c r="C2005" s="1" t="s">
        <v>72</v>
      </c>
      <c r="D2005" s="1" t="s">
        <v>73</v>
      </c>
      <c r="E2005">
        <v>3</v>
      </c>
      <c r="F2005" s="1" t="s">
        <v>2982</v>
      </c>
      <c r="G2005" s="1" t="s">
        <v>7</v>
      </c>
      <c r="H2005" s="2">
        <v>27439</v>
      </c>
    </row>
    <row r="2006" spans="1:8" x14ac:dyDescent="0.25">
      <c r="A2006" s="1" t="s">
        <v>0</v>
      </c>
      <c r="B2006" s="1" t="s">
        <v>2947</v>
      </c>
      <c r="C2006" s="1" t="s">
        <v>72</v>
      </c>
      <c r="D2006" s="1" t="s">
        <v>73</v>
      </c>
      <c r="E2006">
        <v>4</v>
      </c>
      <c r="F2006" s="1" t="s">
        <v>2983</v>
      </c>
      <c r="G2006" s="1" t="s">
        <v>5</v>
      </c>
      <c r="H2006" s="2">
        <v>30194</v>
      </c>
    </row>
    <row r="2007" spans="1:8" x14ac:dyDescent="0.25">
      <c r="A2007" s="1" t="s">
        <v>0</v>
      </c>
      <c r="B2007" s="1" t="s">
        <v>2947</v>
      </c>
      <c r="C2007" s="1" t="s">
        <v>72</v>
      </c>
      <c r="D2007" s="1" t="s">
        <v>73</v>
      </c>
      <c r="E2007">
        <v>5</v>
      </c>
      <c r="F2007" s="1" t="s">
        <v>2984</v>
      </c>
      <c r="G2007" s="1" t="s">
        <v>7</v>
      </c>
      <c r="H2007" s="2">
        <v>29425</v>
      </c>
    </row>
    <row r="2008" spans="1:8" x14ac:dyDescent="0.25">
      <c r="A2008" s="1" t="s">
        <v>0</v>
      </c>
      <c r="B2008" s="1" t="s">
        <v>2947</v>
      </c>
      <c r="C2008" s="1" t="s">
        <v>72</v>
      </c>
      <c r="D2008" s="1" t="s">
        <v>73</v>
      </c>
      <c r="E2008">
        <v>6</v>
      </c>
      <c r="F2008" s="1" t="s">
        <v>2985</v>
      </c>
      <c r="G2008" s="1" t="s">
        <v>5</v>
      </c>
      <c r="H2008" s="2">
        <v>18383</v>
      </c>
    </row>
    <row r="2009" spans="1:8" x14ac:dyDescent="0.25">
      <c r="A2009" s="1" t="s">
        <v>0</v>
      </c>
      <c r="B2009" s="1" t="s">
        <v>2947</v>
      </c>
      <c r="C2009" s="1" t="s">
        <v>72</v>
      </c>
      <c r="D2009" s="1" t="s">
        <v>73</v>
      </c>
      <c r="E2009">
        <v>7</v>
      </c>
      <c r="F2009" s="1" t="s">
        <v>2986</v>
      </c>
      <c r="G2009" s="1" t="s">
        <v>7</v>
      </c>
      <c r="H2009" s="2">
        <v>35194</v>
      </c>
    </row>
    <row r="2010" spans="1:8" x14ac:dyDescent="0.25">
      <c r="A2010" s="1" t="s">
        <v>0</v>
      </c>
      <c r="B2010" s="1" t="s">
        <v>2947</v>
      </c>
      <c r="C2010" s="1" t="s">
        <v>72</v>
      </c>
      <c r="D2010" s="1" t="s">
        <v>73</v>
      </c>
      <c r="E2010">
        <v>8</v>
      </c>
      <c r="F2010" s="1" t="s">
        <v>2987</v>
      </c>
      <c r="G2010" s="1" t="s">
        <v>5</v>
      </c>
      <c r="H2010" s="2">
        <v>18167</v>
      </c>
    </row>
    <row r="2011" spans="1:8" x14ac:dyDescent="0.25">
      <c r="A2011" s="1" t="s">
        <v>0</v>
      </c>
      <c r="B2011" s="1" t="s">
        <v>2947</v>
      </c>
      <c r="C2011" s="1" t="s">
        <v>72</v>
      </c>
      <c r="D2011" s="1" t="s">
        <v>73</v>
      </c>
      <c r="E2011">
        <v>9</v>
      </c>
      <c r="F2011" s="1" t="s">
        <v>2988</v>
      </c>
      <c r="G2011" s="1" t="s">
        <v>7</v>
      </c>
      <c r="H2011" s="2">
        <v>31007</v>
      </c>
    </row>
    <row r="2012" spans="1:8" x14ac:dyDescent="0.25">
      <c r="A2012" s="1" t="s">
        <v>0</v>
      </c>
      <c r="B2012" s="1" t="s">
        <v>2947</v>
      </c>
      <c r="C2012" s="1" t="s">
        <v>72</v>
      </c>
      <c r="D2012" s="1" t="s">
        <v>73</v>
      </c>
      <c r="E2012">
        <v>10</v>
      </c>
      <c r="F2012" s="1" t="s">
        <v>2989</v>
      </c>
      <c r="G2012" s="1" t="s">
        <v>5</v>
      </c>
      <c r="H2012" s="2">
        <v>30999</v>
      </c>
    </row>
    <row r="2013" spans="1:8" x14ac:dyDescent="0.25">
      <c r="A2013" s="1" t="s">
        <v>0</v>
      </c>
      <c r="B2013" s="1" t="s">
        <v>2947</v>
      </c>
      <c r="C2013" s="1" t="s">
        <v>72</v>
      </c>
      <c r="D2013" s="1" t="s">
        <v>73</v>
      </c>
      <c r="E2013">
        <v>11</v>
      </c>
      <c r="F2013" s="1" t="s">
        <v>2990</v>
      </c>
      <c r="G2013" s="1" t="s">
        <v>7</v>
      </c>
      <c r="H2013" s="2">
        <v>26547</v>
      </c>
    </row>
    <row r="2014" spans="1:8" x14ac:dyDescent="0.25">
      <c r="A2014" s="1" t="s">
        <v>0</v>
      </c>
      <c r="B2014" s="1" t="s">
        <v>2947</v>
      </c>
      <c r="C2014" s="1" t="s">
        <v>130</v>
      </c>
      <c r="D2014" s="1" t="s">
        <v>131</v>
      </c>
      <c r="E2014">
        <v>1</v>
      </c>
      <c r="F2014" s="1" t="s">
        <v>2859</v>
      </c>
      <c r="G2014" s="1" t="s">
        <v>7</v>
      </c>
      <c r="H2014" s="2">
        <v>21395</v>
      </c>
    </row>
    <row r="2015" spans="1:8" x14ac:dyDescent="0.25">
      <c r="A2015" s="1" t="s">
        <v>0</v>
      </c>
      <c r="B2015" s="1" t="s">
        <v>2947</v>
      </c>
      <c r="C2015" s="1" t="s">
        <v>130</v>
      </c>
      <c r="D2015" s="1" t="s">
        <v>131</v>
      </c>
      <c r="E2015">
        <v>2</v>
      </c>
      <c r="F2015" s="1" t="s">
        <v>3027</v>
      </c>
      <c r="G2015" s="1" t="s">
        <v>7</v>
      </c>
      <c r="H2015" s="2">
        <v>27956</v>
      </c>
    </row>
    <row r="2016" spans="1:8" x14ac:dyDescent="0.25">
      <c r="A2016" s="1" t="s">
        <v>0</v>
      </c>
      <c r="B2016" s="1" t="s">
        <v>2947</v>
      </c>
      <c r="C2016" s="1" t="s">
        <v>130</v>
      </c>
      <c r="D2016" s="1" t="s">
        <v>131</v>
      </c>
      <c r="E2016">
        <v>3</v>
      </c>
      <c r="F2016" s="1" t="s">
        <v>3028</v>
      </c>
      <c r="G2016" s="1" t="s">
        <v>5</v>
      </c>
      <c r="H2016" s="2">
        <v>17920</v>
      </c>
    </row>
    <row r="2017" spans="1:8" x14ac:dyDescent="0.25">
      <c r="A2017" s="1" t="s">
        <v>0</v>
      </c>
      <c r="B2017" s="1" t="s">
        <v>2947</v>
      </c>
      <c r="C2017" s="1" t="s">
        <v>130</v>
      </c>
      <c r="D2017" s="1" t="s">
        <v>131</v>
      </c>
      <c r="E2017">
        <v>4</v>
      </c>
      <c r="F2017" s="1" t="s">
        <v>3029</v>
      </c>
      <c r="G2017" s="1" t="s">
        <v>7</v>
      </c>
      <c r="H2017" s="2">
        <v>23063</v>
      </c>
    </row>
    <row r="2018" spans="1:8" x14ac:dyDescent="0.25">
      <c r="A2018" s="1" t="s">
        <v>0</v>
      </c>
      <c r="B2018" s="1" t="s">
        <v>2947</v>
      </c>
      <c r="C2018" s="1" t="s">
        <v>130</v>
      </c>
      <c r="D2018" s="1" t="s">
        <v>131</v>
      </c>
      <c r="E2018">
        <v>5</v>
      </c>
      <c r="F2018" s="1" t="s">
        <v>3030</v>
      </c>
      <c r="G2018" s="1" t="s">
        <v>5</v>
      </c>
      <c r="H2018" s="2">
        <v>16435</v>
      </c>
    </row>
    <row r="2019" spans="1:8" x14ac:dyDescent="0.25">
      <c r="A2019" s="1" t="s">
        <v>0</v>
      </c>
      <c r="B2019" s="1" t="s">
        <v>2947</v>
      </c>
      <c r="C2019" s="1" t="s">
        <v>130</v>
      </c>
      <c r="D2019" s="1" t="s">
        <v>131</v>
      </c>
      <c r="E2019">
        <v>6</v>
      </c>
      <c r="F2019" s="1" t="s">
        <v>3031</v>
      </c>
      <c r="G2019" s="1" t="s">
        <v>7</v>
      </c>
      <c r="H2019" s="2">
        <v>24907</v>
      </c>
    </row>
    <row r="2020" spans="1:8" x14ac:dyDescent="0.25">
      <c r="A2020" s="1" t="s">
        <v>0</v>
      </c>
      <c r="B2020" s="1" t="s">
        <v>2947</v>
      </c>
      <c r="C2020" s="1" t="s">
        <v>130</v>
      </c>
      <c r="D2020" s="1" t="s">
        <v>131</v>
      </c>
      <c r="E2020">
        <v>7</v>
      </c>
      <c r="F2020" s="1" t="s">
        <v>3032</v>
      </c>
      <c r="G2020" s="1" t="s">
        <v>7</v>
      </c>
      <c r="H2020" s="2">
        <v>15043</v>
      </c>
    </row>
    <row r="2021" spans="1:8" x14ac:dyDescent="0.25">
      <c r="A2021" s="1" t="s">
        <v>0</v>
      </c>
      <c r="B2021" s="1" t="s">
        <v>2947</v>
      </c>
      <c r="C2021" s="1" t="s">
        <v>130</v>
      </c>
      <c r="D2021" s="1" t="s">
        <v>131</v>
      </c>
      <c r="E2021">
        <v>8</v>
      </c>
      <c r="F2021" s="1" t="s">
        <v>2850</v>
      </c>
      <c r="G2021" s="1" t="s">
        <v>5</v>
      </c>
      <c r="H2021" s="2">
        <v>22809</v>
      </c>
    </row>
    <row r="2022" spans="1:8" x14ac:dyDescent="0.25">
      <c r="A2022" s="1" t="s">
        <v>0</v>
      </c>
      <c r="B2022" s="1" t="s">
        <v>2947</v>
      </c>
      <c r="C2022" s="1" t="s">
        <v>130</v>
      </c>
      <c r="D2022" s="1" t="s">
        <v>131</v>
      </c>
      <c r="E2022">
        <v>9</v>
      </c>
      <c r="F2022" s="1" t="s">
        <v>2851</v>
      </c>
      <c r="G2022" s="1" t="s">
        <v>7</v>
      </c>
      <c r="H2022" s="2">
        <v>19881</v>
      </c>
    </row>
    <row r="2023" spans="1:8" x14ac:dyDescent="0.25">
      <c r="A2023" s="1" t="s">
        <v>0</v>
      </c>
      <c r="B2023" s="1" t="s">
        <v>2947</v>
      </c>
      <c r="C2023" s="1" t="s">
        <v>130</v>
      </c>
      <c r="D2023" s="1" t="s">
        <v>131</v>
      </c>
      <c r="E2023">
        <v>10</v>
      </c>
      <c r="F2023" s="1" t="s">
        <v>3033</v>
      </c>
      <c r="G2023" s="1" t="s">
        <v>5</v>
      </c>
      <c r="H2023" s="2">
        <v>20237</v>
      </c>
    </row>
    <row r="2024" spans="1:8" x14ac:dyDescent="0.25">
      <c r="A2024" s="1" t="s">
        <v>0</v>
      </c>
      <c r="B2024" s="1" t="s">
        <v>2947</v>
      </c>
      <c r="C2024" s="1" t="s">
        <v>130</v>
      </c>
      <c r="D2024" s="1" t="s">
        <v>131</v>
      </c>
      <c r="E2024">
        <v>11</v>
      </c>
      <c r="F2024" s="1" t="s">
        <v>3034</v>
      </c>
      <c r="G2024" s="1" t="s">
        <v>7</v>
      </c>
      <c r="H2024" s="2">
        <v>23835</v>
      </c>
    </row>
    <row r="2025" spans="1:8" x14ac:dyDescent="0.25">
      <c r="A2025" s="1" t="s">
        <v>0</v>
      </c>
      <c r="B2025" s="1" t="s">
        <v>2947</v>
      </c>
      <c r="C2025" s="1" t="s">
        <v>89</v>
      </c>
      <c r="D2025" s="1" t="s">
        <v>90</v>
      </c>
      <c r="E2025">
        <v>1</v>
      </c>
      <c r="F2025" s="1" t="s">
        <v>2844</v>
      </c>
      <c r="G2025" s="1" t="s">
        <v>5</v>
      </c>
      <c r="H2025" s="2">
        <v>20513</v>
      </c>
    </row>
    <row r="2026" spans="1:8" x14ac:dyDescent="0.25">
      <c r="A2026" s="1" t="s">
        <v>0</v>
      </c>
      <c r="B2026" s="1" t="s">
        <v>2947</v>
      </c>
      <c r="C2026" s="1" t="s">
        <v>89</v>
      </c>
      <c r="D2026" s="1" t="s">
        <v>90</v>
      </c>
      <c r="E2026">
        <v>2</v>
      </c>
      <c r="F2026" s="1" t="s">
        <v>3069</v>
      </c>
      <c r="G2026" s="1" t="s">
        <v>5</v>
      </c>
      <c r="H2026" s="2">
        <v>16362</v>
      </c>
    </row>
    <row r="2027" spans="1:8" x14ac:dyDescent="0.25">
      <c r="A2027" s="1" t="s">
        <v>0</v>
      </c>
      <c r="B2027" s="1" t="s">
        <v>2947</v>
      </c>
      <c r="C2027" s="1" t="s">
        <v>89</v>
      </c>
      <c r="D2027" s="1" t="s">
        <v>90</v>
      </c>
      <c r="E2027">
        <v>3</v>
      </c>
      <c r="F2027" s="1" t="s">
        <v>3070</v>
      </c>
      <c r="G2027" s="1" t="s">
        <v>5</v>
      </c>
      <c r="H2027" s="2">
        <v>15599</v>
      </c>
    </row>
    <row r="2028" spans="1:8" x14ac:dyDescent="0.25">
      <c r="A2028" s="1" t="s">
        <v>0</v>
      </c>
      <c r="B2028" s="1" t="s">
        <v>2947</v>
      </c>
      <c r="C2028" s="1" t="s">
        <v>89</v>
      </c>
      <c r="D2028" s="1" t="s">
        <v>90</v>
      </c>
      <c r="E2028">
        <v>4</v>
      </c>
      <c r="F2028" s="1" t="s">
        <v>3071</v>
      </c>
      <c r="G2028" s="1" t="s">
        <v>5</v>
      </c>
      <c r="H2028" s="2">
        <v>16949</v>
      </c>
    </row>
    <row r="2029" spans="1:8" x14ac:dyDescent="0.25">
      <c r="A2029" s="1" t="s">
        <v>0</v>
      </c>
      <c r="B2029" s="1" t="s">
        <v>2947</v>
      </c>
      <c r="C2029" s="1" t="s">
        <v>89</v>
      </c>
      <c r="D2029" s="1" t="s">
        <v>90</v>
      </c>
      <c r="E2029">
        <v>5</v>
      </c>
      <c r="F2029" s="1" t="s">
        <v>3072</v>
      </c>
      <c r="G2029" s="1" t="s">
        <v>5</v>
      </c>
      <c r="H2029" s="2">
        <v>18576</v>
      </c>
    </row>
    <row r="2030" spans="1:8" x14ac:dyDescent="0.25">
      <c r="A2030" s="1" t="s">
        <v>0</v>
      </c>
      <c r="B2030" s="1" t="s">
        <v>2947</v>
      </c>
      <c r="C2030" s="1" t="s">
        <v>89</v>
      </c>
      <c r="D2030" s="1" t="s">
        <v>90</v>
      </c>
      <c r="E2030">
        <v>6</v>
      </c>
      <c r="F2030" s="1" t="s">
        <v>3073</v>
      </c>
      <c r="G2030" s="1" t="s">
        <v>7</v>
      </c>
      <c r="H2030" s="2">
        <v>18054</v>
      </c>
    </row>
    <row r="2031" spans="1:8" x14ac:dyDescent="0.25">
      <c r="A2031" s="1" t="s">
        <v>0</v>
      </c>
      <c r="B2031" s="1" t="s">
        <v>2947</v>
      </c>
      <c r="C2031" s="1" t="s">
        <v>89</v>
      </c>
      <c r="D2031" s="1" t="s">
        <v>90</v>
      </c>
      <c r="E2031">
        <v>7</v>
      </c>
      <c r="F2031" s="1" t="s">
        <v>3074</v>
      </c>
      <c r="G2031" s="1" t="s">
        <v>5</v>
      </c>
      <c r="H2031" s="2">
        <v>17654</v>
      </c>
    </row>
    <row r="2032" spans="1:8" x14ac:dyDescent="0.25">
      <c r="A2032" s="1" t="s">
        <v>0</v>
      </c>
      <c r="B2032" s="1" t="s">
        <v>2947</v>
      </c>
      <c r="C2032" s="1" t="s">
        <v>89</v>
      </c>
      <c r="D2032" s="1" t="s">
        <v>90</v>
      </c>
      <c r="E2032">
        <v>8</v>
      </c>
      <c r="F2032" s="1" t="s">
        <v>3075</v>
      </c>
      <c r="G2032" s="1" t="s">
        <v>7</v>
      </c>
      <c r="H2032" s="2">
        <v>17167</v>
      </c>
    </row>
    <row r="2033" spans="1:8" x14ac:dyDescent="0.25">
      <c r="A2033" s="1" t="s">
        <v>0</v>
      </c>
      <c r="B2033" s="1" t="s">
        <v>2947</v>
      </c>
      <c r="C2033" s="1" t="s">
        <v>89</v>
      </c>
      <c r="D2033" s="1" t="s">
        <v>90</v>
      </c>
      <c r="E2033">
        <v>9</v>
      </c>
      <c r="F2033" s="1" t="s">
        <v>3076</v>
      </c>
      <c r="G2033" s="1" t="s">
        <v>5</v>
      </c>
      <c r="H2033" s="2">
        <v>16647</v>
      </c>
    </row>
    <row r="2034" spans="1:8" x14ac:dyDescent="0.25">
      <c r="A2034" s="1" t="s">
        <v>0</v>
      </c>
      <c r="B2034" s="1" t="s">
        <v>2947</v>
      </c>
      <c r="C2034" s="1" t="s">
        <v>89</v>
      </c>
      <c r="D2034" s="1" t="s">
        <v>90</v>
      </c>
      <c r="E2034">
        <v>10</v>
      </c>
      <c r="F2034" s="1" t="s">
        <v>3077</v>
      </c>
      <c r="G2034" s="1" t="s">
        <v>5</v>
      </c>
      <c r="H2034" s="2">
        <v>15145</v>
      </c>
    </row>
    <row r="2035" spans="1:8" x14ac:dyDescent="0.25">
      <c r="A2035" s="1" t="s">
        <v>0</v>
      </c>
      <c r="B2035" s="1" t="s">
        <v>2947</v>
      </c>
      <c r="C2035" s="1" t="s">
        <v>89</v>
      </c>
      <c r="D2035" s="1" t="s">
        <v>90</v>
      </c>
      <c r="E2035">
        <v>11</v>
      </c>
      <c r="F2035" s="1" t="s">
        <v>3078</v>
      </c>
      <c r="G2035" s="1" t="s">
        <v>7</v>
      </c>
      <c r="H2035" s="2">
        <v>21177</v>
      </c>
    </row>
    <row r="2036" spans="1:8" x14ac:dyDescent="0.25">
      <c r="A2036" s="1" t="s">
        <v>0</v>
      </c>
      <c r="B2036" s="1" t="s">
        <v>2947</v>
      </c>
      <c r="C2036" s="1" t="s">
        <v>558</v>
      </c>
      <c r="D2036" s="1" t="s">
        <v>559</v>
      </c>
      <c r="E2036">
        <v>1</v>
      </c>
      <c r="F2036" s="1" t="s">
        <v>3065</v>
      </c>
      <c r="G2036" s="1" t="s">
        <v>5</v>
      </c>
      <c r="H2036" s="2">
        <v>32560</v>
      </c>
    </row>
    <row r="2037" spans="1:8" x14ac:dyDescent="0.25">
      <c r="A2037" s="1" t="s">
        <v>0</v>
      </c>
      <c r="B2037" s="1" t="s">
        <v>2947</v>
      </c>
      <c r="C2037" s="1" t="s">
        <v>558</v>
      </c>
      <c r="D2037" s="1" t="s">
        <v>559</v>
      </c>
      <c r="E2037">
        <v>2</v>
      </c>
      <c r="F2037" s="1" t="s">
        <v>3066</v>
      </c>
      <c r="G2037" s="1" t="s">
        <v>5</v>
      </c>
      <c r="H2037" s="2">
        <v>27451</v>
      </c>
    </row>
    <row r="2038" spans="1:8" x14ac:dyDescent="0.25">
      <c r="A2038" s="1" t="s">
        <v>0</v>
      </c>
      <c r="B2038" s="1" t="s">
        <v>2947</v>
      </c>
      <c r="C2038" s="1" t="s">
        <v>558</v>
      </c>
      <c r="D2038" s="1" t="s">
        <v>559</v>
      </c>
      <c r="E2038">
        <v>3</v>
      </c>
      <c r="F2038" s="1" t="s">
        <v>580</v>
      </c>
      <c r="G2038" s="1" t="s">
        <v>5</v>
      </c>
      <c r="H2038" s="2">
        <v>24287</v>
      </c>
    </row>
    <row r="2039" spans="1:8" x14ac:dyDescent="0.25">
      <c r="A2039" s="1" t="s">
        <v>0</v>
      </c>
      <c r="B2039" s="1" t="s">
        <v>2947</v>
      </c>
      <c r="C2039" s="1" t="s">
        <v>558</v>
      </c>
      <c r="D2039" s="1" t="s">
        <v>559</v>
      </c>
      <c r="E2039">
        <v>4</v>
      </c>
      <c r="F2039" s="1" t="s">
        <v>1298</v>
      </c>
      <c r="G2039" s="1" t="s">
        <v>7</v>
      </c>
      <c r="H2039" s="2">
        <v>33494</v>
      </c>
    </row>
    <row r="2040" spans="1:8" x14ac:dyDescent="0.25">
      <c r="A2040" s="1" t="s">
        <v>0</v>
      </c>
      <c r="B2040" s="1" t="s">
        <v>2947</v>
      </c>
      <c r="C2040" s="1" t="s">
        <v>558</v>
      </c>
      <c r="D2040" s="1" t="s">
        <v>559</v>
      </c>
      <c r="E2040">
        <v>5</v>
      </c>
      <c r="F2040" s="1" t="s">
        <v>2909</v>
      </c>
      <c r="G2040" s="1" t="s">
        <v>5</v>
      </c>
      <c r="H2040" s="2">
        <v>27856</v>
      </c>
    </row>
    <row r="2041" spans="1:8" x14ac:dyDescent="0.25">
      <c r="A2041" s="1" t="s">
        <v>0</v>
      </c>
      <c r="B2041" s="1" t="s">
        <v>2947</v>
      </c>
      <c r="C2041" s="1" t="s">
        <v>558</v>
      </c>
      <c r="D2041" s="1" t="s">
        <v>559</v>
      </c>
      <c r="E2041">
        <v>6</v>
      </c>
      <c r="F2041" s="1" t="s">
        <v>566</v>
      </c>
      <c r="G2041" s="1" t="s">
        <v>5</v>
      </c>
      <c r="H2041" s="2">
        <v>32948</v>
      </c>
    </row>
    <row r="2042" spans="1:8" x14ac:dyDescent="0.25">
      <c r="A2042" s="1" t="s">
        <v>0</v>
      </c>
      <c r="B2042" s="1" t="s">
        <v>2947</v>
      </c>
      <c r="C2042" s="1" t="s">
        <v>558</v>
      </c>
      <c r="D2042" s="1" t="s">
        <v>559</v>
      </c>
      <c r="E2042">
        <v>7</v>
      </c>
      <c r="F2042" s="1" t="s">
        <v>3067</v>
      </c>
      <c r="G2042" s="1" t="s">
        <v>7</v>
      </c>
      <c r="H2042" s="2">
        <v>25357</v>
      </c>
    </row>
    <row r="2043" spans="1:8" x14ac:dyDescent="0.25">
      <c r="A2043" s="1" t="s">
        <v>0</v>
      </c>
      <c r="B2043" s="1" t="s">
        <v>2947</v>
      </c>
      <c r="C2043" s="1" t="s">
        <v>558</v>
      </c>
      <c r="D2043" s="1" t="s">
        <v>559</v>
      </c>
      <c r="E2043">
        <v>8</v>
      </c>
      <c r="F2043" s="1" t="s">
        <v>576</v>
      </c>
      <c r="G2043" s="1" t="s">
        <v>7</v>
      </c>
      <c r="H2043" s="2">
        <v>22756</v>
      </c>
    </row>
    <row r="2044" spans="1:8" x14ac:dyDescent="0.25">
      <c r="A2044" s="1" t="s">
        <v>0</v>
      </c>
      <c r="B2044" s="1" t="s">
        <v>2947</v>
      </c>
      <c r="C2044" s="1" t="s">
        <v>558</v>
      </c>
      <c r="D2044" s="1" t="s">
        <v>559</v>
      </c>
      <c r="E2044">
        <v>9</v>
      </c>
      <c r="F2044" s="1" t="s">
        <v>2911</v>
      </c>
      <c r="G2044" s="1" t="s">
        <v>5</v>
      </c>
      <c r="H2044" s="2">
        <v>22124</v>
      </c>
    </row>
    <row r="2045" spans="1:8" x14ac:dyDescent="0.25">
      <c r="A2045" s="1" t="s">
        <v>0</v>
      </c>
      <c r="B2045" s="1" t="s">
        <v>2947</v>
      </c>
      <c r="C2045" s="1" t="s">
        <v>558</v>
      </c>
      <c r="D2045" s="1" t="s">
        <v>559</v>
      </c>
      <c r="E2045">
        <v>10</v>
      </c>
      <c r="F2045" s="1" t="s">
        <v>3068</v>
      </c>
      <c r="G2045" s="1" t="s">
        <v>7</v>
      </c>
      <c r="H2045" s="2">
        <v>15960</v>
      </c>
    </row>
    <row r="2046" spans="1:8" x14ac:dyDescent="0.25">
      <c r="A2046" s="1" t="s">
        <v>0</v>
      </c>
      <c r="B2046" s="1" t="s">
        <v>2947</v>
      </c>
      <c r="C2046" s="1" t="s">
        <v>558</v>
      </c>
      <c r="D2046" s="1" t="s">
        <v>559</v>
      </c>
      <c r="E2046">
        <v>11</v>
      </c>
      <c r="F2046" s="1" t="s">
        <v>578</v>
      </c>
      <c r="G2046" s="1" t="s">
        <v>5</v>
      </c>
      <c r="H2046" s="2">
        <v>16791</v>
      </c>
    </row>
    <row r="2047" spans="1:8" x14ac:dyDescent="0.25">
      <c r="A2047" s="1" t="s">
        <v>0</v>
      </c>
      <c r="B2047" s="1" t="s">
        <v>2947</v>
      </c>
      <c r="C2047" s="1" t="s">
        <v>181</v>
      </c>
      <c r="D2047" s="1" t="s">
        <v>182</v>
      </c>
      <c r="E2047">
        <v>1</v>
      </c>
      <c r="F2047" s="1" t="s">
        <v>2969</v>
      </c>
      <c r="G2047" s="1" t="s">
        <v>5</v>
      </c>
      <c r="H2047" s="2">
        <v>30804</v>
      </c>
    </row>
    <row r="2048" spans="1:8" x14ac:dyDescent="0.25">
      <c r="A2048" s="1" t="s">
        <v>0</v>
      </c>
      <c r="B2048" s="1" t="s">
        <v>2947</v>
      </c>
      <c r="C2048" s="1" t="s">
        <v>181</v>
      </c>
      <c r="D2048" s="1" t="s">
        <v>182</v>
      </c>
      <c r="E2048">
        <v>2</v>
      </c>
      <c r="F2048" s="1" t="s">
        <v>2970</v>
      </c>
      <c r="G2048" s="1" t="s">
        <v>7</v>
      </c>
      <c r="H2048" s="2">
        <v>27044</v>
      </c>
    </row>
    <row r="2049" spans="1:8" x14ac:dyDescent="0.25">
      <c r="A2049" s="1" t="s">
        <v>0</v>
      </c>
      <c r="B2049" s="1" t="s">
        <v>2947</v>
      </c>
      <c r="C2049" s="1" t="s">
        <v>181</v>
      </c>
      <c r="D2049" s="1" t="s">
        <v>182</v>
      </c>
      <c r="E2049">
        <v>3</v>
      </c>
      <c r="F2049" s="1" t="s">
        <v>2971</v>
      </c>
      <c r="G2049" s="1" t="s">
        <v>5</v>
      </c>
      <c r="H2049" s="2">
        <v>27406</v>
      </c>
    </row>
    <row r="2050" spans="1:8" x14ac:dyDescent="0.25">
      <c r="A2050" s="1" t="s">
        <v>0</v>
      </c>
      <c r="B2050" s="1" t="s">
        <v>2947</v>
      </c>
      <c r="C2050" s="1" t="s">
        <v>181</v>
      </c>
      <c r="D2050" s="1" t="s">
        <v>182</v>
      </c>
      <c r="E2050">
        <v>4</v>
      </c>
      <c r="F2050" s="1" t="s">
        <v>2972</v>
      </c>
      <c r="G2050" s="1" t="s">
        <v>7</v>
      </c>
      <c r="H2050" s="2">
        <v>36161</v>
      </c>
    </row>
    <row r="2051" spans="1:8" x14ac:dyDescent="0.25">
      <c r="A2051" s="1" t="s">
        <v>0</v>
      </c>
      <c r="B2051" s="1" t="s">
        <v>2947</v>
      </c>
      <c r="C2051" s="1" t="s">
        <v>181</v>
      </c>
      <c r="D2051" s="1" t="s">
        <v>182</v>
      </c>
      <c r="E2051">
        <v>5</v>
      </c>
      <c r="F2051" s="1" t="s">
        <v>2973</v>
      </c>
      <c r="G2051" s="1" t="s">
        <v>5</v>
      </c>
      <c r="H2051" s="2">
        <v>30042</v>
      </c>
    </row>
    <row r="2052" spans="1:8" x14ac:dyDescent="0.25">
      <c r="A2052" s="1" t="s">
        <v>0</v>
      </c>
      <c r="B2052" s="1" t="s">
        <v>2947</v>
      </c>
      <c r="C2052" s="1" t="s">
        <v>181</v>
      </c>
      <c r="D2052" s="1" t="s">
        <v>182</v>
      </c>
      <c r="E2052">
        <v>6</v>
      </c>
      <c r="F2052" s="1" t="s">
        <v>2974</v>
      </c>
      <c r="G2052" s="1" t="s">
        <v>7</v>
      </c>
      <c r="H2052" s="2">
        <v>26607</v>
      </c>
    </row>
    <row r="2053" spans="1:8" x14ac:dyDescent="0.25">
      <c r="A2053" s="1" t="s">
        <v>0</v>
      </c>
      <c r="B2053" s="1" t="s">
        <v>2947</v>
      </c>
      <c r="C2053" s="1" t="s">
        <v>181</v>
      </c>
      <c r="D2053" s="1" t="s">
        <v>182</v>
      </c>
      <c r="E2053">
        <v>7</v>
      </c>
      <c r="F2053" s="1" t="s">
        <v>2975</v>
      </c>
      <c r="G2053" s="1" t="s">
        <v>5</v>
      </c>
      <c r="H2053" s="2">
        <v>30522</v>
      </c>
    </row>
    <row r="2054" spans="1:8" x14ac:dyDescent="0.25">
      <c r="A2054" s="1" t="s">
        <v>0</v>
      </c>
      <c r="B2054" s="1" t="s">
        <v>2947</v>
      </c>
      <c r="C2054" s="1" t="s">
        <v>181</v>
      </c>
      <c r="D2054" s="1" t="s">
        <v>182</v>
      </c>
      <c r="E2054">
        <v>8</v>
      </c>
      <c r="F2054" s="1" t="s">
        <v>2976</v>
      </c>
      <c r="G2054" s="1" t="s">
        <v>7</v>
      </c>
      <c r="H2054" s="2">
        <v>31425</v>
      </c>
    </row>
    <row r="2055" spans="1:8" x14ac:dyDescent="0.25">
      <c r="A2055" s="1" t="s">
        <v>0</v>
      </c>
      <c r="B2055" s="1" t="s">
        <v>2947</v>
      </c>
      <c r="C2055" s="1" t="s">
        <v>181</v>
      </c>
      <c r="D2055" s="1" t="s">
        <v>182</v>
      </c>
      <c r="E2055">
        <v>9</v>
      </c>
      <c r="F2055" s="1" t="s">
        <v>2977</v>
      </c>
      <c r="G2055" s="1" t="s">
        <v>5</v>
      </c>
      <c r="H2055" s="2">
        <v>31239</v>
      </c>
    </row>
    <row r="2056" spans="1:8" x14ac:dyDescent="0.25">
      <c r="A2056" s="1" t="s">
        <v>0</v>
      </c>
      <c r="B2056" s="1" t="s">
        <v>2947</v>
      </c>
      <c r="C2056" s="1" t="s">
        <v>181</v>
      </c>
      <c r="D2056" s="1" t="s">
        <v>182</v>
      </c>
      <c r="E2056">
        <v>10</v>
      </c>
      <c r="F2056" s="1" t="s">
        <v>2978</v>
      </c>
      <c r="G2056" s="1" t="s">
        <v>7</v>
      </c>
      <c r="H2056" s="2">
        <v>23607</v>
      </c>
    </row>
    <row r="2057" spans="1:8" x14ac:dyDescent="0.25">
      <c r="A2057" s="1" t="s">
        <v>0</v>
      </c>
      <c r="B2057" s="1" t="s">
        <v>2947</v>
      </c>
      <c r="C2057" s="1" t="s">
        <v>181</v>
      </c>
      <c r="D2057" s="1" t="s">
        <v>182</v>
      </c>
      <c r="E2057">
        <v>11</v>
      </c>
      <c r="F2057" s="1" t="s">
        <v>2979</v>
      </c>
      <c r="G2057" s="1" t="s">
        <v>5</v>
      </c>
      <c r="H2057" s="2">
        <v>30756</v>
      </c>
    </row>
    <row r="2058" spans="1:8" x14ac:dyDescent="0.25">
      <c r="A2058" s="1" t="s">
        <v>0</v>
      </c>
      <c r="B2058" s="1" t="s">
        <v>2947</v>
      </c>
      <c r="C2058" s="1" t="s">
        <v>229</v>
      </c>
      <c r="D2058" s="1" t="s">
        <v>230</v>
      </c>
      <c r="E2058">
        <v>1</v>
      </c>
      <c r="F2058" s="1" t="s">
        <v>2948</v>
      </c>
      <c r="G2058" s="1" t="s">
        <v>7</v>
      </c>
      <c r="H2058" s="2">
        <v>22770</v>
      </c>
    </row>
    <row r="2059" spans="1:8" x14ac:dyDescent="0.25">
      <c r="A2059" s="1" t="s">
        <v>0</v>
      </c>
      <c r="B2059" s="1" t="s">
        <v>2947</v>
      </c>
      <c r="C2059" s="1" t="s">
        <v>229</v>
      </c>
      <c r="D2059" s="1" t="s">
        <v>230</v>
      </c>
      <c r="E2059">
        <v>2</v>
      </c>
      <c r="F2059" s="1" t="s">
        <v>2949</v>
      </c>
      <c r="G2059" s="1" t="s">
        <v>5</v>
      </c>
      <c r="H2059" s="2">
        <v>26426</v>
      </c>
    </row>
    <row r="2060" spans="1:8" x14ac:dyDescent="0.25">
      <c r="A2060" s="1" t="s">
        <v>0</v>
      </c>
      <c r="B2060" s="1" t="s">
        <v>2947</v>
      </c>
      <c r="C2060" s="1" t="s">
        <v>229</v>
      </c>
      <c r="D2060" s="1" t="s">
        <v>230</v>
      </c>
      <c r="E2060">
        <v>3</v>
      </c>
      <c r="F2060" s="1" t="s">
        <v>2950</v>
      </c>
      <c r="G2060" s="1" t="s">
        <v>7</v>
      </c>
      <c r="H2060" s="2">
        <v>22805</v>
      </c>
    </row>
    <row r="2061" spans="1:8" x14ac:dyDescent="0.25">
      <c r="A2061" s="1" t="s">
        <v>0</v>
      </c>
      <c r="B2061" s="1" t="s">
        <v>2947</v>
      </c>
      <c r="C2061" s="1" t="s">
        <v>229</v>
      </c>
      <c r="D2061" s="1" t="s">
        <v>230</v>
      </c>
      <c r="E2061">
        <v>4</v>
      </c>
      <c r="F2061" s="1" t="s">
        <v>2951</v>
      </c>
      <c r="G2061" s="1" t="s">
        <v>5</v>
      </c>
      <c r="H2061" s="2">
        <v>32788</v>
      </c>
    </row>
    <row r="2062" spans="1:8" x14ac:dyDescent="0.25">
      <c r="A2062" s="1" t="s">
        <v>0</v>
      </c>
      <c r="B2062" s="1" t="s">
        <v>2947</v>
      </c>
      <c r="C2062" s="1" t="s">
        <v>229</v>
      </c>
      <c r="D2062" s="1" t="s">
        <v>230</v>
      </c>
      <c r="E2062">
        <v>5</v>
      </c>
      <c r="F2062" s="1" t="s">
        <v>2952</v>
      </c>
      <c r="G2062" s="1" t="s">
        <v>5</v>
      </c>
      <c r="H2062" s="2">
        <v>22204</v>
      </c>
    </row>
    <row r="2063" spans="1:8" x14ac:dyDescent="0.25">
      <c r="A2063" s="1" t="s">
        <v>0</v>
      </c>
      <c r="B2063" s="1" t="s">
        <v>2947</v>
      </c>
      <c r="C2063" s="1" t="s">
        <v>229</v>
      </c>
      <c r="D2063" s="1" t="s">
        <v>230</v>
      </c>
      <c r="E2063">
        <v>6</v>
      </c>
      <c r="F2063" s="1" t="s">
        <v>2953</v>
      </c>
      <c r="G2063" s="1" t="s">
        <v>7</v>
      </c>
      <c r="H2063" s="2">
        <v>28796</v>
      </c>
    </row>
    <row r="2064" spans="1:8" x14ac:dyDescent="0.25">
      <c r="A2064" s="1" t="s">
        <v>0</v>
      </c>
      <c r="B2064" s="1" t="s">
        <v>2947</v>
      </c>
      <c r="C2064" s="1" t="s">
        <v>229</v>
      </c>
      <c r="D2064" s="1" t="s">
        <v>230</v>
      </c>
      <c r="E2064">
        <v>7</v>
      </c>
      <c r="F2064" s="1" t="s">
        <v>2954</v>
      </c>
      <c r="G2064" s="1" t="s">
        <v>5</v>
      </c>
      <c r="H2064" s="2">
        <v>27649</v>
      </c>
    </row>
    <row r="2065" spans="1:8" x14ac:dyDescent="0.25">
      <c r="A2065" s="1" t="s">
        <v>0</v>
      </c>
      <c r="B2065" s="1" t="s">
        <v>2947</v>
      </c>
      <c r="C2065" s="1" t="s">
        <v>229</v>
      </c>
      <c r="D2065" s="1" t="s">
        <v>230</v>
      </c>
      <c r="E2065">
        <v>8</v>
      </c>
      <c r="F2065" s="1" t="s">
        <v>2955</v>
      </c>
      <c r="G2065" s="1" t="s">
        <v>7</v>
      </c>
      <c r="H2065" s="2">
        <v>25455</v>
      </c>
    </row>
    <row r="2066" spans="1:8" x14ac:dyDescent="0.25">
      <c r="A2066" s="1" t="s">
        <v>0</v>
      </c>
      <c r="B2066" s="1" t="s">
        <v>2947</v>
      </c>
      <c r="C2066" s="1" t="s">
        <v>229</v>
      </c>
      <c r="D2066" s="1" t="s">
        <v>230</v>
      </c>
      <c r="E2066">
        <v>9</v>
      </c>
      <c r="F2066" s="1" t="s">
        <v>2956</v>
      </c>
      <c r="G2066" s="1" t="s">
        <v>7</v>
      </c>
      <c r="H2066" s="2">
        <v>35205</v>
      </c>
    </row>
    <row r="2067" spans="1:8" x14ac:dyDescent="0.25">
      <c r="A2067" s="1" t="s">
        <v>0</v>
      </c>
      <c r="B2067" s="1" t="s">
        <v>2947</v>
      </c>
      <c r="C2067" s="1" t="s">
        <v>229</v>
      </c>
      <c r="D2067" s="1" t="s">
        <v>230</v>
      </c>
      <c r="E2067">
        <v>10</v>
      </c>
      <c r="F2067" s="1" t="s">
        <v>2854</v>
      </c>
      <c r="G2067" s="1" t="s">
        <v>5</v>
      </c>
      <c r="H2067" s="2">
        <v>21168</v>
      </c>
    </row>
    <row r="2068" spans="1:8" x14ac:dyDescent="0.25">
      <c r="A2068" s="1" t="s">
        <v>0</v>
      </c>
      <c r="B2068" s="1" t="s">
        <v>2947</v>
      </c>
      <c r="C2068" s="1" t="s">
        <v>229</v>
      </c>
      <c r="D2068" s="1" t="s">
        <v>230</v>
      </c>
      <c r="E2068">
        <v>11</v>
      </c>
      <c r="F2068" s="1" t="s">
        <v>2957</v>
      </c>
      <c r="G2068" s="1" t="s">
        <v>7</v>
      </c>
      <c r="H2068" s="2">
        <v>21420</v>
      </c>
    </row>
    <row r="2069" spans="1:8" x14ac:dyDescent="0.25">
      <c r="A2069" s="1" t="s">
        <v>0</v>
      </c>
      <c r="B2069" s="1" t="s">
        <v>2947</v>
      </c>
      <c r="C2069" s="1" t="s">
        <v>21</v>
      </c>
      <c r="D2069" s="1" t="s">
        <v>22</v>
      </c>
      <c r="E2069">
        <v>1</v>
      </c>
      <c r="F2069" s="1" t="s">
        <v>3016</v>
      </c>
      <c r="G2069" s="1" t="s">
        <v>5</v>
      </c>
      <c r="H2069" s="2">
        <v>19303</v>
      </c>
    </row>
    <row r="2070" spans="1:8" x14ac:dyDescent="0.25">
      <c r="A2070" s="1" t="s">
        <v>0</v>
      </c>
      <c r="B2070" s="1" t="s">
        <v>2947</v>
      </c>
      <c r="C2070" s="1" t="s">
        <v>21</v>
      </c>
      <c r="D2070" s="1" t="s">
        <v>22</v>
      </c>
      <c r="E2070">
        <v>2</v>
      </c>
      <c r="F2070" s="1" t="s">
        <v>3017</v>
      </c>
      <c r="G2070" s="1" t="s">
        <v>7</v>
      </c>
      <c r="H2070" s="2">
        <v>26361</v>
      </c>
    </row>
    <row r="2071" spans="1:8" x14ac:dyDescent="0.25">
      <c r="A2071" s="1" t="s">
        <v>0</v>
      </c>
      <c r="B2071" s="1" t="s">
        <v>2947</v>
      </c>
      <c r="C2071" s="1" t="s">
        <v>21</v>
      </c>
      <c r="D2071" s="1" t="s">
        <v>22</v>
      </c>
      <c r="E2071">
        <v>3</v>
      </c>
      <c r="F2071" s="1" t="s">
        <v>3018</v>
      </c>
      <c r="G2071" s="1" t="s">
        <v>7</v>
      </c>
      <c r="H2071" s="2">
        <v>34069</v>
      </c>
    </row>
    <row r="2072" spans="1:8" x14ac:dyDescent="0.25">
      <c r="A2072" s="1" t="s">
        <v>0</v>
      </c>
      <c r="B2072" s="1" t="s">
        <v>2947</v>
      </c>
      <c r="C2072" s="1" t="s">
        <v>21</v>
      </c>
      <c r="D2072" s="1" t="s">
        <v>22</v>
      </c>
      <c r="E2072">
        <v>4</v>
      </c>
      <c r="F2072" s="1" t="s">
        <v>3019</v>
      </c>
      <c r="G2072" s="1" t="s">
        <v>5</v>
      </c>
      <c r="H2072" s="2">
        <v>26874</v>
      </c>
    </row>
    <row r="2073" spans="1:8" x14ac:dyDescent="0.25">
      <c r="A2073" s="1" t="s">
        <v>0</v>
      </c>
      <c r="B2073" s="1" t="s">
        <v>2947</v>
      </c>
      <c r="C2073" s="1" t="s">
        <v>21</v>
      </c>
      <c r="D2073" s="1" t="s">
        <v>22</v>
      </c>
      <c r="E2073">
        <v>5</v>
      </c>
      <c r="F2073" s="1" t="s">
        <v>3020</v>
      </c>
      <c r="G2073" s="1" t="s">
        <v>7</v>
      </c>
      <c r="H2073" s="2">
        <v>21318</v>
      </c>
    </row>
    <row r="2074" spans="1:8" x14ac:dyDescent="0.25">
      <c r="A2074" s="1" t="s">
        <v>0</v>
      </c>
      <c r="B2074" s="1" t="s">
        <v>2947</v>
      </c>
      <c r="C2074" s="1" t="s">
        <v>21</v>
      </c>
      <c r="D2074" s="1" t="s">
        <v>22</v>
      </c>
      <c r="E2074">
        <v>6</v>
      </c>
      <c r="F2074" s="1" t="s">
        <v>3021</v>
      </c>
      <c r="G2074" s="1" t="s">
        <v>5</v>
      </c>
      <c r="H2074" s="2">
        <v>22348</v>
      </c>
    </row>
    <row r="2075" spans="1:8" x14ac:dyDescent="0.25">
      <c r="A2075" s="1" t="s">
        <v>0</v>
      </c>
      <c r="B2075" s="1" t="s">
        <v>2947</v>
      </c>
      <c r="C2075" s="1" t="s">
        <v>21</v>
      </c>
      <c r="D2075" s="1" t="s">
        <v>22</v>
      </c>
      <c r="E2075">
        <v>7</v>
      </c>
      <c r="F2075" s="1" t="s">
        <v>3022</v>
      </c>
      <c r="G2075" s="1" t="s">
        <v>7</v>
      </c>
      <c r="H2075" s="2">
        <v>23980</v>
      </c>
    </row>
    <row r="2076" spans="1:8" x14ac:dyDescent="0.25">
      <c r="A2076" s="1" t="s">
        <v>0</v>
      </c>
      <c r="B2076" s="1" t="s">
        <v>2947</v>
      </c>
      <c r="C2076" s="1" t="s">
        <v>21</v>
      </c>
      <c r="D2076" s="1" t="s">
        <v>22</v>
      </c>
      <c r="E2076">
        <v>8</v>
      </c>
      <c r="F2076" s="1" t="s">
        <v>3023</v>
      </c>
      <c r="G2076" s="1" t="s">
        <v>5</v>
      </c>
      <c r="H2076" s="2">
        <v>28344</v>
      </c>
    </row>
    <row r="2077" spans="1:8" x14ac:dyDescent="0.25">
      <c r="A2077" s="1" t="s">
        <v>0</v>
      </c>
      <c r="B2077" s="1" t="s">
        <v>2947</v>
      </c>
      <c r="C2077" s="1" t="s">
        <v>21</v>
      </c>
      <c r="D2077" s="1" t="s">
        <v>22</v>
      </c>
      <c r="E2077">
        <v>9</v>
      </c>
      <c r="F2077" s="1" t="s">
        <v>3024</v>
      </c>
      <c r="G2077" s="1" t="s">
        <v>7</v>
      </c>
      <c r="H2077" s="2">
        <v>24014</v>
      </c>
    </row>
    <row r="2078" spans="1:8" x14ac:dyDescent="0.25">
      <c r="A2078" s="1" t="s">
        <v>0</v>
      </c>
      <c r="B2078" s="1" t="s">
        <v>2947</v>
      </c>
      <c r="C2078" s="1" t="s">
        <v>21</v>
      </c>
      <c r="D2078" s="1" t="s">
        <v>22</v>
      </c>
      <c r="E2078">
        <v>10</v>
      </c>
      <c r="F2078" s="1" t="s">
        <v>3025</v>
      </c>
      <c r="G2078" s="1" t="s">
        <v>7</v>
      </c>
      <c r="H2078" s="2">
        <v>21926</v>
      </c>
    </row>
    <row r="2079" spans="1:8" x14ac:dyDescent="0.25">
      <c r="A2079" s="1" t="s">
        <v>0</v>
      </c>
      <c r="B2079" s="1" t="s">
        <v>2947</v>
      </c>
      <c r="C2079" s="1" t="s">
        <v>21</v>
      </c>
      <c r="D2079" s="1" t="s">
        <v>22</v>
      </c>
      <c r="E2079">
        <v>11</v>
      </c>
      <c r="F2079" s="1" t="s">
        <v>3026</v>
      </c>
      <c r="G2079" s="1" t="s">
        <v>5</v>
      </c>
      <c r="H2079" s="2">
        <v>20813</v>
      </c>
    </row>
    <row r="2080" spans="1:8" x14ac:dyDescent="0.25">
      <c r="A2080" s="1" t="s">
        <v>0</v>
      </c>
      <c r="B2080" s="1" t="s">
        <v>2947</v>
      </c>
      <c r="C2080" s="1" t="s">
        <v>246</v>
      </c>
      <c r="D2080" s="1" t="s">
        <v>247</v>
      </c>
      <c r="E2080">
        <v>1</v>
      </c>
      <c r="F2080" s="1" t="s">
        <v>2994</v>
      </c>
      <c r="G2080" s="1" t="s">
        <v>5</v>
      </c>
      <c r="H2080" s="2">
        <v>23981</v>
      </c>
    </row>
    <row r="2081" spans="1:8" x14ac:dyDescent="0.25">
      <c r="A2081" s="1" t="s">
        <v>0</v>
      </c>
      <c r="B2081" s="1" t="s">
        <v>2947</v>
      </c>
      <c r="C2081" s="1" t="s">
        <v>246</v>
      </c>
      <c r="D2081" s="1" t="s">
        <v>247</v>
      </c>
      <c r="E2081">
        <v>2</v>
      </c>
      <c r="F2081" s="1" t="s">
        <v>2995</v>
      </c>
      <c r="G2081" s="1" t="s">
        <v>7</v>
      </c>
      <c r="H2081" s="2">
        <v>21375</v>
      </c>
    </row>
    <row r="2082" spans="1:8" x14ac:dyDescent="0.25">
      <c r="A2082" s="1" t="s">
        <v>0</v>
      </c>
      <c r="B2082" s="1" t="s">
        <v>2947</v>
      </c>
      <c r="C2082" s="1" t="s">
        <v>246</v>
      </c>
      <c r="D2082" s="1" t="s">
        <v>247</v>
      </c>
      <c r="E2082">
        <v>3</v>
      </c>
      <c r="F2082" s="1" t="s">
        <v>2996</v>
      </c>
      <c r="G2082" s="1" t="s">
        <v>5</v>
      </c>
      <c r="H2082" s="2">
        <v>35073</v>
      </c>
    </row>
    <row r="2083" spans="1:8" x14ac:dyDescent="0.25">
      <c r="A2083" s="1" t="s">
        <v>0</v>
      </c>
      <c r="B2083" s="1" t="s">
        <v>2947</v>
      </c>
      <c r="C2083" s="1" t="s">
        <v>246</v>
      </c>
      <c r="D2083" s="1" t="s">
        <v>247</v>
      </c>
      <c r="E2083">
        <v>4</v>
      </c>
      <c r="F2083" s="1" t="s">
        <v>2997</v>
      </c>
      <c r="G2083" s="1" t="s">
        <v>7</v>
      </c>
      <c r="H2083" s="2">
        <v>31022</v>
      </c>
    </row>
    <row r="2084" spans="1:8" x14ac:dyDescent="0.25">
      <c r="A2084" s="1" t="s">
        <v>0</v>
      </c>
      <c r="B2084" s="1" t="s">
        <v>2947</v>
      </c>
      <c r="C2084" s="1" t="s">
        <v>246</v>
      </c>
      <c r="D2084" s="1" t="s">
        <v>247</v>
      </c>
      <c r="E2084">
        <v>5</v>
      </c>
      <c r="F2084" s="1" t="s">
        <v>2998</v>
      </c>
      <c r="G2084" s="1" t="s">
        <v>5</v>
      </c>
      <c r="H2084" s="2">
        <v>25269</v>
      </c>
    </row>
    <row r="2085" spans="1:8" x14ac:dyDescent="0.25">
      <c r="A2085" s="1" t="s">
        <v>0</v>
      </c>
      <c r="B2085" s="1" t="s">
        <v>2947</v>
      </c>
      <c r="C2085" s="1" t="s">
        <v>246</v>
      </c>
      <c r="D2085" s="1" t="s">
        <v>247</v>
      </c>
      <c r="E2085">
        <v>6</v>
      </c>
      <c r="F2085" s="1" t="s">
        <v>2999</v>
      </c>
      <c r="G2085" s="1" t="s">
        <v>7</v>
      </c>
      <c r="H2085" s="2">
        <v>26184</v>
      </c>
    </row>
    <row r="2086" spans="1:8" x14ac:dyDescent="0.25">
      <c r="A2086" s="1" t="s">
        <v>0</v>
      </c>
      <c r="B2086" s="1" t="s">
        <v>2947</v>
      </c>
      <c r="C2086" s="1" t="s">
        <v>246</v>
      </c>
      <c r="D2086" s="1" t="s">
        <v>247</v>
      </c>
      <c r="E2086">
        <v>7</v>
      </c>
      <c r="F2086" s="1" t="s">
        <v>3000</v>
      </c>
      <c r="G2086" s="1" t="s">
        <v>5</v>
      </c>
      <c r="H2086" s="2">
        <v>19396</v>
      </c>
    </row>
    <row r="2087" spans="1:8" x14ac:dyDescent="0.25">
      <c r="A2087" s="1" t="s">
        <v>0</v>
      </c>
      <c r="B2087" s="1" t="s">
        <v>2947</v>
      </c>
      <c r="C2087" s="1" t="s">
        <v>246</v>
      </c>
      <c r="D2087" s="1" t="s">
        <v>247</v>
      </c>
      <c r="E2087">
        <v>8</v>
      </c>
      <c r="F2087" s="1" t="s">
        <v>3001</v>
      </c>
      <c r="G2087" s="1" t="s">
        <v>7</v>
      </c>
      <c r="H2087" s="2">
        <v>33699</v>
      </c>
    </row>
    <row r="2088" spans="1:8" x14ac:dyDescent="0.25">
      <c r="A2088" s="1" t="s">
        <v>0</v>
      </c>
      <c r="B2088" s="1" t="s">
        <v>2947</v>
      </c>
      <c r="C2088" s="1" t="s">
        <v>246</v>
      </c>
      <c r="D2088" s="1" t="s">
        <v>247</v>
      </c>
      <c r="E2088">
        <v>9</v>
      </c>
      <c r="F2088" s="1" t="s">
        <v>3002</v>
      </c>
      <c r="G2088" s="1" t="s">
        <v>5</v>
      </c>
      <c r="H2088" s="2">
        <v>25204</v>
      </c>
    </row>
    <row r="2089" spans="1:8" x14ac:dyDescent="0.25">
      <c r="A2089" s="1" t="s">
        <v>0</v>
      </c>
      <c r="B2089" s="1" t="s">
        <v>2947</v>
      </c>
      <c r="C2089" s="1" t="s">
        <v>246</v>
      </c>
      <c r="D2089" s="1" t="s">
        <v>247</v>
      </c>
      <c r="E2089">
        <v>10</v>
      </c>
      <c r="F2089" s="1" t="s">
        <v>3003</v>
      </c>
      <c r="G2089" s="1" t="s">
        <v>7</v>
      </c>
      <c r="H2089" s="2">
        <v>17213</v>
      </c>
    </row>
    <row r="2090" spans="1:8" x14ac:dyDescent="0.25">
      <c r="A2090" s="1" t="s">
        <v>0</v>
      </c>
      <c r="B2090" s="1" t="s">
        <v>2947</v>
      </c>
      <c r="C2090" s="1" t="s">
        <v>246</v>
      </c>
      <c r="D2090" s="1" t="s">
        <v>247</v>
      </c>
      <c r="E2090">
        <v>11</v>
      </c>
      <c r="F2090" s="1" t="s">
        <v>3004</v>
      </c>
      <c r="G2090" s="1" t="s">
        <v>5</v>
      </c>
      <c r="H2090" s="2">
        <v>17092</v>
      </c>
    </row>
    <row r="2091" spans="1:8" x14ac:dyDescent="0.25">
      <c r="A2091" s="1" t="s">
        <v>0</v>
      </c>
      <c r="B2091" s="1" t="s">
        <v>814</v>
      </c>
      <c r="C2091" s="1" t="s">
        <v>198</v>
      </c>
      <c r="D2091" s="1" t="s">
        <v>199</v>
      </c>
      <c r="E2091">
        <v>1</v>
      </c>
      <c r="F2091" s="1" t="s">
        <v>549</v>
      </c>
      <c r="G2091" s="1" t="s">
        <v>5</v>
      </c>
      <c r="H2091" s="2">
        <v>31657</v>
      </c>
    </row>
    <row r="2092" spans="1:8" x14ac:dyDescent="0.25">
      <c r="A2092" s="1" t="s">
        <v>0</v>
      </c>
      <c r="B2092" s="1" t="s">
        <v>814</v>
      </c>
      <c r="C2092" s="1" t="s">
        <v>198</v>
      </c>
      <c r="D2092" s="1" t="s">
        <v>199</v>
      </c>
      <c r="E2092">
        <v>2</v>
      </c>
      <c r="F2092" s="1" t="s">
        <v>942</v>
      </c>
      <c r="G2092" s="1" t="s">
        <v>7</v>
      </c>
      <c r="H2092" s="2">
        <v>28240</v>
      </c>
    </row>
    <row r="2093" spans="1:8" x14ac:dyDescent="0.25">
      <c r="A2093" s="1" t="s">
        <v>0</v>
      </c>
      <c r="B2093" s="1" t="s">
        <v>814</v>
      </c>
      <c r="C2093" s="1" t="s">
        <v>198</v>
      </c>
      <c r="D2093" s="1" t="s">
        <v>199</v>
      </c>
      <c r="E2093">
        <v>3</v>
      </c>
      <c r="F2093" s="1" t="s">
        <v>943</v>
      </c>
      <c r="G2093" s="1" t="s">
        <v>5</v>
      </c>
      <c r="H2093" s="2">
        <v>15650</v>
      </c>
    </row>
    <row r="2094" spans="1:8" x14ac:dyDescent="0.25">
      <c r="A2094" s="1" t="s">
        <v>0</v>
      </c>
      <c r="B2094" s="1" t="s">
        <v>814</v>
      </c>
      <c r="C2094" s="1" t="s">
        <v>198</v>
      </c>
      <c r="D2094" s="1" t="s">
        <v>199</v>
      </c>
      <c r="E2094">
        <v>4</v>
      </c>
      <c r="F2094" s="1" t="s">
        <v>944</v>
      </c>
      <c r="G2094" s="1" t="s">
        <v>5</v>
      </c>
      <c r="H2094" s="2">
        <v>21270</v>
      </c>
    </row>
    <row r="2095" spans="1:8" x14ac:dyDescent="0.25">
      <c r="A2095" s="1" t="s">
        <v>0</v>
      </c>
      <c r="B2095" s="1" t="s">
        <v>814</v>
      </c>
      <c r="C2095" s="1" t="s">
        <v>198</v>
      </c>
      <c r="D2095" s="1" t="s">
        <v>199</v>
      </c>
      <c r="E2095">
        <v>5</v>
      </c>
      <c r="F2095" s="1" t="s">
        <v>200</v>
      </c>
      <c r="G2095" s="1" t="s">
        <v>5</v>
      </c>
      <c r="H2095" s="2">
        <v>26189</v>
      </c>
    </row>
    <row r="2096" spans="1:8" x14ac:dyDescent="0.25">
      <c r="A2096" s="1" t="s">
        <v>0</v>
      </c>
      <c r="B2096" s="1" t="s">
        <v>814</v>
      </c>
      <c r="C2096" s="1" t="s">
        <v>198</v>
      </c>
      <c r="D2096" s="1" t="s">
        <v>199</v>
      </c>
      <c r="E2096">
        <v>6</v>
      </c>
      <c r="F2096" s="1" t="s">
        <v>689</v>
      </c>
      <c r="G2096" s="1" t="s">
        <v>5</v>
      </c>
      <c r="H2096" s="2">
        <v>22856</v>
      </c>
    </row>
    <row r="2097" spans="1:8" x14ac:dyDescent="0.25">
      <c r="A2097" s="1" t="s">
        <v>0</v>
      </c>
      <c r="B2097" s="1" t="s">
        <v>814</v>
      </c>
      <c r="C2097" s="1" t="s">
        <v>198</v>
      </c>
      <c r="D2097" s="1" t="s">
        <v>199</v>
      </c>
      <c r="E2097">
        <v>7</v>
      </c>
      <c r="F2097" s="1" t="s">
        <v>211</v>
      </c>
      <c r="G2097" s="1" t="s">
        <v>5</v>
      </c>
      <c r="H2097" s="2">
        <v>28674</v>
      </c>
    </row>
    <row r="2098" spans="1:8" x14ac:dyDescent="0.25">
      <c r="A2098" s="1" t="s">
        <v>0</v>
      </c>
      <c r="B2098" s="1" t="s">
        <v>814</v>
      </c>
      <c r="C2098" s="1" t="s">
        <v>198</v>
      </c>
      <c r="D2098" s="1" t="s">
        <v>199</v>
      </c>
      <c r="E2098">
        <v>8</v>
      </c>
      <c r="F2098" s="1" t="s">
        <v>206</v>
      </c>
      <c r="G2098" s="1" t="s">
        <v>5</v>
      </c>
      <c r="H2098" s="2">
        <v>25783</v>
      </c>
    </row>
    <row r="2099" spans="1:8" x14ac:dyDescent="0.25">
      <c r="A2099" s="1" t="s">
        <v>0</v>
      </c>
      <c r="B2099" s="1" t="s">
        <v>814</v>
      </c>
      <c r="C2099" s="1" t="s">
        <v>198</v>
      </c>
      <c r="D2099" s="1" t="s">
        <v>199</v>
      </c>
      <c r="E2099">
        <v>9</v>
      </c>
      <c r="F2099" s="1" t="s">
        <v>557</v>
      </c>
      <c r="G2099" s="1" t="s">
        <v>5</v>
      </c>
      <c r="H2099" s="2">
        <v>22234</v>
      </c>
    </row>
    <row r="2100" spans="1:8" x14ac:dyDescent="0.25">
      <c r="A2100" s="1" t="s">
        <v>0</v>
      </c>
      <c r="B2100" s="1" t="s">
        <v>814</v>
      </c>
      <c r="C2100" s="1" t="s">
        <v>2</v>
      </c>
      <c r="D2100" s="1" t="s">
        <v>3</v>
      </c>
      <c r="E2100">
        <v>1</v>
      </c>
      <c r="F2100" s="1" t="s">
        <v>815</v>
      </c>
      <c r="G2100" s="1" t="s">
        <v>7</v>
      </c>
      <c r="H2100" s="2">
        <v>22093</v>
      </c>
    </row>
    <row r="2101" spans="1:8" x14ac:dyDescent="0.25">
      <c r="A2101" s="1" t="s">
        <v>0</v>
      </c>
      <c r="B2101" s="1" t="s">
        <v>814</v>
      </c>
      <c r="C2101" s="1" t="s">
        <v>2</v>
      </c>
      <c r="D2101" s="1" t="s">
        <v>3</v>
      </c>
      <c r="E2101">
        <v>2</v>
      </c>
      <c r="F2101" s="1" t="s">
        <v>816</v>
      </c>
      <c r="G2101" s="1" t="s">
        <v>5</v>
      </c>
      <c r="H2101" s="2">
        <v>22289</v>
      </c>
    </row>
    <row r="2102" spans="1:8" x14ac:dyDescent="0.25">
      <c r="A2102" s="1" t="s">
        <v>0</v>
      </c>
      <c r="B2102" s="1" t="s">
        <v>814</v>
      </c>
      <c r="C2102" s="1" t="s">
        <v>2</v>
      </c>
      <c r="D2102" s="1" t="s">
        <v>3</v>
      </c>
      <c r="E2102">
        <v>3</v>
      </c>
      <c r="F2102" s="1" t="s">
        <v>817</v>
      </c>
      <c r="G2102" s="1" t="s">
        <v>7</v>
      </c>
      <c r="H2102" s="2">
        <v>30815</v>
      </c>
    </row>
    <row r="2103" spans="1:8" x14ac:dyDescent="0.25">
      <c r="A2103" s="1" t="s">
        <v>0</v>
      </c>
      <c r="B2103" s="1" t="s">
        <v>814</v>
      </c>
      <c r="C2103" s="1" t="s">
        <v>2</v>
      </c>
      <c r="D2103" s="1" t="s">
        <v>3</v>
      </c>
      <c r="E2103">
        <v>4</v>
      </c>
      <c r="F2103" s="1" t="s">
        <v>818</v>
      </c>
      <c r="G2103" s="1" t="s">
        <v>7</v>
      </c>
      <c r="H2103" s="2">
        <v>24558</v>
      </c>
    </row>
    <row r="2104" spans="1:8" x14ac:dyDescent="0.25">
      <c r="A2104" s="1" t="s">
        <v>0</v>
      </c>
      <c r="B2104" s="1" t="s">
        <v>814</v>
      </c>
      <c r="C2104" s="1" t="s">
        <v>2</v>
      </c>
      <c r="D2104" s="1" t="s">
        <v>3</v>
      </c>
      <c r="E2104">
        <v>5</v>
      </c>
      <c r="F2104" s="1" t="s">
        <v>819</v>
      </c>
      <c r="G2104" s="1" t="s">
        <v>5</v>
      </c>
      <c r="H2104" s="2">
        <v>35071</v>
      </c>
    </row>
    <row r="2105" spans="1:8" x14ac:dyDescent="0.25">
      <c r="A2105" s="1" t="s">
        <v>0</v>
      </c>
      <c r="B2105" s="1" t="s">
        <v>814</v>
      </c>
      <c r="C2105" s="1" t="s">
        <v>2</v>
      </c>
      <c r="D2105" s="1" t="s">
        <v>3</v>
      </c>
      <c r="E2105">
        <v>6</v>
      </c>
      <c r="F2105" s="1" t="s">
        <v>820</v>
      </c>
      <c r="G2105" s="1" t="s">
        <v>5</v>
      </c>
      <c r="H2105" s="2">
        <v>21222</v>
      </c>
    </row>
    <row r="2106" spans="1:8" x14ac:dyDescent="0.25">
      <c r="A2106" s="1" t="s">
        <v>0</v>
      </c>
      <c r="B2106" s="1" t="s">
        <v>814</v>
      </c>
      <c r="C2106" s="1" t="s">
        <v>2</v>
      </c>
      <c r="D2106" s="1" t="s">
        <v>3</v>
      </c>
      <c r="E2106">
        <v>7</v>
      </c>
      <c r="F2106" s="1" t="s">
        <v>821</v>
      </c>
      <c r="G2106" s="1" t="s">
        <v>7</v>
      </c>
      <c r="H2106" s="2">
        <v>27824</v>
      </c>
    </row>
    <row r="2107" spans="1:8" x14ac:dyDescent="0.25">
      <c r="A2107" s="1" t="s">
        <v>0</v>
      </c>
      <c r="B2107" s="1" t="s">
        <v>814</v>
      </c>
      <c r="C2107" s="1" t="s">
        <v>2</v>
      </c>
      <c r="D2107" s="1" t="s">
        <v>3</v>
      </c>
      <c r="E2107">
        <v>8</v>
      </c>
      <c r="F2107" s="1" t="s">
        <v>822</v>
      </c>
      <c r="G2107" s="1" t="s">
        <v>5</v>
      </c>
      <c r="H2107" s="2">
        <v>26916</v>
      </c>
    </row>
    <row r="2108" spans="1:8" x14ac:dyDescent="0.25">
      <c r="A2108" s="1" t="s">
        <v>0</v>
      </c>
      <c r="B2108" s="1" t="s">
        <v>814</v>
      </c>
      <c r="C2108" s="1" t="s">
        <v>2</v>
      </c>
      <c r="D2108" s="1" t="s">
        <v>3</v>
      </c>
      <c r="E2108">
        <v>9</v>
      </c>
      <c r="F2108" s="1" t="s">
        <v>823</v>
      </c>
      <c r="G2108" s="1" t="s">
        <v>7</v>
      </c>
      <c r="H2108" s="2">
        <v>27276</v>
      </c>
    </row>
    <row r="2109" spans="1:8" x14ac:dyDescent="0.25">
      <c r="A2109" s="1" t="s">
        <v>0</v>
      </c>
      <c r="B2109" s="1" t="s">
        <v>814</v>
      </c>
      <c r="C2109" s="1" t="s">
        <v>2</v>
      </c>
      <c r="D2109" s="1" t="s">
        <v>3</v>
      </c>
      <c r="E2109">
        <v>10</v>
      </c>
      <c r="F2109" s="1" t="s">
        <v>824</v>
      </c>
      <c r="G2109" s="1" t="s">
        <v>5</v>
      </c>
      <c r="H2109" s="2">
        <v>21180</v>
      </c>
    </row>
    <row r="2110" spans="1:8" x14ac:dyDescent="0.25">
      <c r="A2110" s="1" t="s">
        <v>0</v>
      </c>
      <c r="B2110" s="1" t="s">
        <v>814</v>
      </c>
      <c r="C2110" s="1" t="s">
        <v>2</v>
      </c>
      <c r="D2110" s="1" t="s">
        <v>3</v>
      </c>
      <c r="E2110">
        <v>11</v>
      </c>
      <c r="F2110" s="1" t="s">
        <v>825</v>
      </c>
      <c r="G2110" s="1" t="s">
        <v>7</v>
      </c>
      <c r="H2110" s="2">
        <v>25226</v>
      </c>
    </row>
    <row r="2111" spans="1:8" x14ac:dyDescent="0.25">
      <c r="A2111" s="1" t="s">
        <v>0</v>
      </c>
      <c r="B2111" s="1" t="s">
        <v>814</v>
      </c>
      <c r="C2111" s="1" t="s">
        <v>2</v>
      </c>
      <c r="D2111" s="1" t="s">
        <v>3</v>
      </c>
      <c r="E2111">
        <v>12</v>
      </c>
      <c r="F2111" s="1" t="s">
        <v>826</v>
      </c>
      <c r="G2111" s="1" t="s">
        <v>5</v>
      </c>
      <c r="H2111" s="2">
        <v>34906</v>
      </c>
    </row>
    <row r="2112" spans="1:8" x14ac:dyDescent="0.25">
      <c r="A2112" s="1" t="s">
        <v>0</v>
      </c>
      <c r="B2112" s="1" t="s">
        <v>814</v>
      </c>
      <c r="C2112" s="1" t="s">
        <v>2</v>
      </c>
      <c r="D2112" s="1" t="s">
        <v>3</v>
      </c>
      <c r="E2112">
        <v>13</v>
      </c>
      <c r="F2112" s="1" t="s">
        <v>827</v>
      </c>
      <c r="G2112" s="1" t="s">
        <v>5</v>
      </c>
      <c r="H2112" s="2">
        <v>32247</v>
      </c>
    </row>
    <row r="2113" spans="1:8" x14ac:dyDescent="0.25">
      <c r="A2113" s="1" t="s">
        <v>0</v>
      </c>
      <c r="B2113" s="1" t="s">
        <v>814</v>
      </c>
      <c r="C2113" s="1" t="s">
        <v>212</v>
      </c>
      <c r="D2113" s="1" t="s">
        <v>213</v>
      </c>
      <c r="E2113">
        <v>1</v>
      </c>
      <c r="F2113" s="1" t="s">
        <v>728</v>
      </c>
      <c r="G2113" s="1" t="s">
        <v>5</v>
      </c>
      <c r="H2113" s="2">
        <v>27949</v>
      </c>
    </row>
    <row r="2114" spans="1:8" x14ac:dyDescent="0.25">
      <c r="A2114" s="1" t="s">
        <v>0</v>
      </c>
      <c r="B2114" s="1" t="s">
        <v>814</v>
      </c>
      <c r="C2114" s="1" t="s">
        <v>212</v>
      </c>
      <c r="D2114" s="1" t="s">
        <v>213</v>
      </c>
      <c r="E2114">
        <v>2</v>
      </c>
      <c r="F2114" s="1" t="s">
        <v>828</v>
      </c>
      <c r="G2114" s="1" t="s">
        <v>7</v>
      </c>
      <c r="H2114" s="2">
        <v>23344</v>
      </c>
    </row>
    <row r="2115" spans="1:8" x14ac:dyDescent="0.25">
      <c r="A2115" s="1" t="s">
        <v>0</v>
      </c>
      <c r="B2115" s="1" t="s">
        <v>814</v>
      </c>
      <c r="C2115" s="1" t="s">
        <v>212</v>
      </c>
      <c r="D2115" s="1" t="s">
        <v>213</v>
      </c>
      <c r="E2115">
        <v>3</v>
      </c>
      <c r="F2115" s="1" t="s">
        <v>829</v>
      </c>
      <c r="G2115" s="1" t="s">
        <v>5</v>
      </c>
      <c r="H2115" s="2">
        <v>20309</v>
      </c>
    </row>
    <row r="2116" spans="1:8" x14ac:dyDescent="0.25">
      <c r="A2116" s="1" t="s">
        <v>0</v>
      </c>
      <c r="B2116" s="1" t="s">
        <v>814</v>
      </c>
      <c r="C2116" s="1" t="s">
        <v>212</v>
      </c>
      <c r="D2116" s="1" t="s">
        <v>213</v>
      </c>
      <c r="E2116">
        <v>4</v>
      </c>
      <c r="F2116" s="1" t="s">
        <v>830</v>
      </c>
      <c r="G2116" s="1" t="s">
        <v>5</v>
      </c>
      <c r="H2116" s="2">
        <v>16850</v>
      </c>
    </row>
    <row r="2117" spans="1:8" x14ac:dyDescent="0.25">
      <c r="A2117" s="1" t="s">
        <v>0</v>
      </c>
      <c r="B2117" s="1" t="s">
        <v>814</v>
      </c>
      <c r="C2117" s="1" t="s">
        <v>212</v>
      </c>
      <c r="D2117" s="1" t="s">
        <v>213</v>
      </c>
      <c r="E2117">
        <v>5</v>
      </c>
      <c r="F2117" s="1" t="s">
        <v>831</v>
      </c>
      <c r="G2117" s="1" t="s">
        <v>7</v>
      </c>
      <c r="H2117" s="2">
        <v>26394</v>
      </c>
    </row>
    <row r="2118" spans="1:8" x14ac:dyDescent="0.25">
      <c r="A2118" s="1" t="s">
        <v>0</v>
      </c>
      <c r="B2118" s="1" t="s">
        <v>814</v>
      </c>
      <c r="C2118" s="1" t="s">
        <v>212</v>
      </c>
      <c r="D2118" s="1" t="s">
        <v>213</v>
      </c>
      <c r="E2118">
        <v>6</v>
      </c>
      <c r="F2118" s="1" t="s">
        <v>832</v>
      </c>
      <c r="G2118" s="1" t="s">
        <v>5</v>
      </c>
      <c r="H2118" s="2">
        <v>27410</v>
      </c>
    </row>
    <row r="2119" spans="1:8" x14ac:dyDescent="0.25">
      <c r="A2119" s="1" t="s">
        <v>0</v>
      </c>
      <c r="B2119" s="1" t="s">
        <v>814</v>
      </c>
      <c r="C2119" s="1" t="s">
        <v>212</v>
      </c>
      <c r="D2119" s="1" t="s">
        <v>213</v>
      </c>
      <c r="E2119">
        <v>7</v>
      </c>
      <c r="F2119" s="1" t="s">
        <v>833</v>
      </c>
      <c r="G2119" s="1" t="s">
        <v>5</v>
      </c>
      <c r="H2119" s="2">
        <v>23270</v>
      </c>
    </row>
    <row r="2120" spans="1:8" x14ac:dyDescent="0.25">
      <c r="A2120" s="1" t="s">
        <v>0</v>
      </c>
      <c r="B2120" s="1" t="s">
        <v>814</v>
      </c>
      <c r="C2120" s="1" t="s">
        <v>212</v>
      </c>
      <c r="D2120" s="1" t="s">
        <v>213</v>
      </c>
      <c r="E2120">
        <v>8</v>
      </c>
      <c r="F2120" s="1" t="s">
        <v>834</v>
      </c>
      <c r="G2120" s="1" t="s">
        <v>7</v>
      </c>
      <c r="H2120" s="2">
        <v>18542</v>
      </c>
    </row>
    <row r="2121" spans="1:8" x14ac:dyDescent="0.25">
      <c r="A2121" s="1" t="s">
        <v>0</v>
      </c>
      <c r="B2121" s="1" t="s">
        <v>814</v>
      </c>
      <c r="C2121" s="1" t="s">
        <v>212</v>
      </c>
      <c r="D2121" s="1" t="s">
        <v>213</v>
      </c>
      <c r="E2121">
        <v>9</v>
      </c>
      <c r="F2121" s="1" t="s">
        <v>731</v>
      </c>
      <c r="G2121" s="1" t="s">
        <v>5</v>
      </c>
      <c r="H2121" s="2">
        <v>24709</v>
      </c>
    </row>
    <row r="2122" spans="1:8" x14ac:dyDescent="0.25">
      <c r="A2122" s="1" t="s">
        <v>0</v>
      </c>
      <c r="B2122" s="1" t="s">
        <v>814</v>
      </c>
      <c r="C2122" s="1" t="s">
        <v>212</v>
      </c>
      <c r="D2122" s="1" t="s">
        <v>213</v>
      </c>
      <c r="E2122">
        <v>10</v>
      </c>
      <c r="F2122" s="1" t="s">
        <v>223</v>
      </c>
      <c r="G2122" s="1" t="s">
        <v>5</v>
      </c>
      <c r="H2122" s="2">
        <v>26331</v>
      </c>
    </row>
    <row r="2123" spans="1:8" x14ac:dyDescent="0.25">
      <c r="A2123" s="1" t="s">
        <v>0</v>
      </c>
      <c r="B2123" s="1" t="s">
        <v>814</v>
      </c>
      <c r="C2123" s="1" t="s">
        <v>212</v>
      </c>
      <c r="D2123" s="1" t="s">
        <v>213</v>
      </c>
      <c r="E2123">
        <v>11</v>
      </c>
      <c r="F2123" s="1" t="s">
        <v>221</v>
      </c>
      <c r="G2123" s="1" t="s">
        <v>7</v>
      </c>
      <c r="H2123" s="2">
        <v>30021</v>
      </c>
    </row>
    <row r="2124" spans="1:8" x14ac:dyDescent="0.25">
      <c r="A2124" s="1" t="s">
        <v>0</v>
      </c>
      <c r="B2124" s="1" t="s">
        <v>814</v>
      </c>
      <c r="C2124" s="1" t="s">
        <v>212</v>
      </c>
      <c r="D2124" s="1" t="s">
        <v>213</v>
      </c>
      <c r="E2124">
        <v>12</v>
      </c>
      <c r="F2124" s="1" t="s">
        <v>227</v>
      </c>
      <c r="G2124" s="1" t="s">
        <v>5</v>
      </c>
      <c r="H2124" s="2">
        <v>31433</v>
      </c>
    </row>
    <row r="2125" spans="1:8" x14ac:dyDescent="0.25">
      <c r="A2125" s="1" t="s">
        <v>0</v>
      </c>
      <c r="B2125" s="1" t="s">
        <v>814</v>
      </c>
      <c r="C2125" s="1" t="s">
        <v>212</v>
      </c>
      <c r="D2125" s="1" t="s">
        <v>213</v>
      </c>
      <c r="E2125">
        <v>13</v>
      </c>
      <c r="F2125" s="1" t="s">
        <v>228</v>
      </c>
      <c r="G2125" s="1" t="s">
        <v>5</v>
      </c>
      <c r="H2125" s="2">
        <v>19421</v>
      </c>
    </row>
    <row r="2126" spans="1:8" x14ac:dyDescent="0.25">
      <c r="A2126" s="1" t="s">
        <v>0</v>
      </c>
      <c r="B2126" s="1" t="s">
        <v>814</v>
      </c>
      <c r="C2126" s="1" t="s">
        <v>38</v>
      </c>
      <c r="D2126" s="1" t="s">
        <v>39</v>
      </c>
      <c r="E2126">
        <v>1</v>
      </c>
      <c r="F2126" s="1" t="s">
        <v>835</v>
      </c>
      <c r="G2126" s="1" t="s">
        <v>5</v>
      </c>
      <c r="H2126" s="2">
        <v>23631</v>
      </c>
    </row>
    <row r="2127" spans="1:8" x14ac:dyDescent="0.25">
      <c r="A2127" s="1" t="s">
        <v>0</v>
      </c>
      <c r="B2127" s="1" t="s">
        <v>814</v>
      </c>
      <c r="C2127" s="1" t="s">
        <v>38</v>
      </c>
      <c r="D2127" s="1" t="s">
        <v>39</v>
      </c>
      <c r="E2127">
        <v>2</v>
      </c>
      <c r="F2127" s="1" t="s">
        <v>836</v>
      </c>
      <c r="G2127" s="1" t="s">
        <v>7</v>
      </c>
      <c r="H2127" s="2">
        <v>34055</v>
      </c>
    </row>
    <row r="2128" spans="1:8" x14ac:dyDescent="0.25">
      <c r="A2128" s="1" t="s">
        <v>0</v>
      </c>
      <c r="B2128" s="1" t="s">
        <v>814</v>
      </c>
      <c r="C2128" s="1" t="s">
        <v>38</v>
      </c>
      <c r="D2128" s="1" t="s">
        <v>39</v>
      </c>
      <c r="E2128">
        <v>3</v>
      </c>
      <c r="F2128" s="1" t="s">
        <v>837</v>
      </c>
      <c r="G2128" s="1" t="s">
        <v>7</v>
      </c>
      <c r="H2128" s="2">
        <v>20070</v>
      </c>
    </row>
    <row r="2129" spans="1:8" x14ac:dyDescent="0.25">
      <c r="A2129" s="1" t="s">
        <v>0</v>
      </c>
      <c r="B2129" s="1" t="s">
        <v>814</v>
      </c>
      <c r="C2129" s="1" t="s">
        <v>38</v>
      </c>
      <c r="D2129" s="1" t="s">
        <v>39</v>
      </c>
      <c r="E2129">
        <v>4</v>
      </c>
      <c r="F2129" s="1" t="s">
        <v>838</v>
      </c>
      <c r="G2129" s="1" t="s">
        <v>5</v>
      </c>
      <c r="H2129" s="2">
        <v>25348</v>
      </c>
    </row>
    <row r="2130" spans="1:8" x14ac:dyDescent="0.25">
      <c r="A2130" s="1" t="s">
        <v>0</v>
      </c>
      <c r="B2130" s="1" t="s">
        <v>814</v>
      </c>
      <c r="C2130" s="1" t="s">
        <v>38</v>
      </c>
      <c r="D2130" s="1" t="s">
        <v>39</v>
      </c>
      <c r="E2130">
        <v>5</v>
      </c>
      <c r="F2130" s="1" t="s">
        <v>839</v>
      </c>
      <c r="G2130" s="1" t="s">
        <v>5</v>
      </c>
      <c r="H2130" s="2">
        <v>23557</v>
      </c>
    </row>
    <row r="2131" spans="1:8" x14ac:dyDescent="0.25">
      <c r="A2131" s="1" t="s">
        <v>0</v>
      </c>
      <c r="B2131" s="1" t="s">
        <v>814</v>
      </c>
      <c r="C2131" s="1" t="s">
        <v>38</v>
      </c>
      <c r="D2131" s="1" t="s">
        <v>39</v>
      </c>
      <c r="E2131">
        <v>6</v>
      </c>
      <c r="F2131" s="1" t="s">
        <v>840</v>
      </c>
      <c r="G2131" s="1" t="s">
        <v>7</v>
      </c>
      <c r="H2131" s="2">
        <v>24764</v>
      </c>
    </row>
    <row r="2132" spans="1:8" x14ac:dyDescent="0.25">
      <c r="A2132" s="1" t="s">
        <v>0</v>
      </c>
      <c r="B2132" s="1" t="s">
        <v>814</v>
      </c>
      <c r="C2132" s="1" t="s">
        <v>38</v>
      </c>
      <c r="D2132" s="1" t="s">
        <v>39</v>
      </c>
      <c r="E2132">
        <v>7</v>
      </c>
      <c r="F2132" s="1" t="s">
        <v>841</v>
      </c>
      <c r="G2132" s="1" t="s">
        <v>5</v>
      </c>
      <c r="H2132" s="2">
        <v>24920</v>
      </c>
    </row>
    <row r="2133" spans="1:8" x14ac:dyDescent="0.25">
      <c r="A2133" s="1" t="s">
        <v>0</v>
      </c>
      <c r="B2133" s="1" t="s">
        <v>814</v>
      </c>
      <c r="C2133" s="1" t="s">
        <v>38</v>
      </c>
      <c r="D2133" s="1" t="s">
        <v>39</v>
      </c>
      <c r="E2133">
        <v>8</v>
      </c>
      <c r="F2133" s="1" t="s">
        <v>842</v>
      </c>
      <c r="G2133" s="1" t="s">
        <v>7</v>
      </c>
      <c r="H2133" s="2">
        <v>25919</v>
      </c>
    </row>
    <row r="2134" spans="1:8" x14ac:dyDescent="0.25">
      <c r="A2134" s="1" t="s">
        <v>0</v>
      </c>
      <c r="B2134" s="1" t="s">
        <v>814</v>
      </c>
      <c r="C2134" s="1" t="s">
        <v>38</v>
      </c>
      <c r="D2134" s="1" t="s">
        <v>39</v>
      </c>
      <c r="E2134">
        <v>9</v>
      </c>
      <c r="F2134" s="1" t="s">
        <v>843</v>
      </c>
      <c r="G2134" s="1" t="s">
        <v>5</v>
      </c>
      <c r="H2134" s="2">
        <v>31570</v>
      </c>
    </row>
    <row r="2135" spans="1:8" x14ac:dyDescent="0.25">
      <c r="A2135" s="1" t="s">
        <v>0</v>
      </c>
      <c r="B2135" s="1" t="s">
        <v>814</v>
      </c>
      <c r="C2135" s="1" t="s">
        <v>38</v>
      </c>
      <c r="D2135" s="1" t="s">
        <v>39</v>
      </c>
      <c r="E2135">
        <v>10</v>
      </c>
      <c r="F2135" s="1" t="s">
        <v>844</v>
      </c>
      <c r="G2135" s="1" t="s">
        <v>5</v>
      </c>
      <c r="H2135" s="2">
        <v>26381</v>
      </c>
    </row>
    <row r="2136" spans="1:8" x14ac:dyDescent="0.25">
      <c r="A2136" s="1" t="s">
        <v>0</v>
      </c>
      <c r="B2136" s="1" t="s">
        <v>814</v>
      </c>
      <c r="C2136" s="1" t="s">
        <v>38</v>
      </c>
      <c r="D2136" s="1" t="s">
        <v>39</v>
      </c>
      <c r="E2136">
        <v>11</v>
      </c>
      <c r="F2136" s="1" t="s">
        <v>845</v>
      </c>
      <c r="G2136" s="1" t="s">
        <v>7</v>
      </c>
      <c r="H2136" s="2">
        <v>25307</v>
      </c>
    </row>
    <row r="2137" spans="1:8" x14ac:dyDescent="0.25">
      <c r="A2137" s="1" t="s">
        <v>0</v>
      </c>
      <c r="B2137" s="1" t="s">
        <v>814</v>
      </c>
      <c r="C2137" s="1" t="s">
        <v>38</v>
      </c>
      <c r="D2137" s="1" t="s">
        <v>39</v>
      </c>
      <c r="E2137">
        <v>12</v>
      </c>
      <c r="F2137" s="1" t="s">
        <v>846</v>
      </c>
      <c r="G2137" s="1" t="s">
        <v>5</v>
      </c>
      <c r="H2137" s="2">
        <v>19671</v>
      </c>
    </row>
    <row r="2138" spans="1:8" x14ac:dyDescent="0.25">
      <c r="A2138" s="1" t="s">
        <v>0</v>
      </c>
      <c r="B2138" s="1" t="s">
        <v>814</v>
      </c>
      <c r="C2138" s="1" t="s">
        <v>38</v>
      </c>
      <c r="D2138" s="1" t="s">
        <v>39</v>
      </c>
      <c r="E2138">
        <v>13</v>
      </c>
      <c r="F2138" s="1" t="s">
        <v>847</v>
      </c>
      <c r="G2138" s="1" t="s">
        <v>5</v>
      </c>
      <c r="H2138" s="2">
        <v>23139</v>
      </c>
    </row>
    <row r="2139" spans="1:8" x14ac:dyDescent="0.25">
      <c r="A2139" s="1" t="s">
        <v>0</v>
      </c>
      <c r="B2139" s="1" t="s">
        <v>814</v>
      </c>
      <c r="C2139" s="1" t="s">
        <v>113</v>
      </c>
      <c r="D2139" s="1" t="s">
        <v>114</v>
      </c>
      <c r="E2139">
        <v>1</v>
      </c>
      <c r="F2139" s="1" t="s">
        <v>848</v>
      </c>
      <c r="G2139" s="1" t="s">
        <v>5</v>
      </c>
      <c r="H2139" s="2">
        <v>20464</v>
      </c>
    </row>
    <row r="2140" spans="1:8" x14ac:dyDescent="0.25">
      <c r="A2140" s="1" t="s">
        <v>0</v>
      </c>
      <c r="B2140" s="1" t="s">
        <v>814</v>
      </c>
      <c r="C2140" s="1" t="s">
        <v>113</v>
      </c>
      <c r="D2140" s="1" t="s">
        <v>114</v>
      </c>
      <c r="E2140">
        <v>2</v>
      </c>
      <c r="F2140" s="1" t="s">
        <v>849</v>
      </c>
      <c r="G2140" s="1" t="s">
        <v>7</v>
      </c>
      <c r="H2140" s="2">
        <v>23373</v>
      </c>
    </row>
    <row r="2141" spans="1:8" x14ac:dyDescent="0.25">
      <c r="A2141" s="1" t="s">
        <v>0</v>
      </c>
      <c r="B2141" s="1" t="s">
        <v>814</v>
      </c>
      <c r="C2141" s="1" t="s">
        <v>113</v>
      </c>
      <c r="D2141" s="1" t="s">
        <v>114</v>
      </c>
      <c r="E2141">
        <v>3</v>
      </c>
      <c r="F2141" s="1" t="s">
        <v>850</v>
      </c>
      <c r="G2141" s="1" t="s">
        <v>7</v>
      </c>
      <c r="H2141" s="2">
        <v>22228</v>
      </c>
    </row>
    <row r="2142" spans="1:8" x14ac:dyDescent="0.25">
      <c r="A2142" s="1" t="s">
        <v>0</v>
      </c>
      <c r="B2142" s="1" t="s">
        <v>814</v>
      </c>
      <c r="C2142" s="1" t="s">
        <v>113</v>
      </c>
      <c r="D2142" s="1" t="s">
        <v>114</v>
      </c>
      <c r="E2142">
        <v>4</v>
      </c>
      <c r="F2142" s="1" t="s">
        <v>851</v>
      </c>
      <c r="G2142" s="1" t="s">
        <v>7</v>
      </c>
      <c r="H2142" s="2">
        <v>21641</v>
      </c>
    </row>
    <row r="2143" spans="1:8" x14ac:dyDescent="0.25">
      <c r="A2143" s="1" t="s">
        <v>0</v>
      </c>
      <c r="B2143" s="1" t="s">
        <v>814</v>
      </c>
      <c r="C2143" s="1" t="s">
        <v>113</v>
      </c>
      <c r="D2143" s="1" t="s">
        <v>114</v>
      </c>
      <c r="E2143">
        <v>5</v>
      </c>
      <c r="F2143" s="1" t="s">
        <v>852</v>
      </c>
      <c r="G2143" s="1" t="s">
        <v>7</v>
      </c>
      <c r="H2143" s="2">
        <v>23750</v>
      </c>
    </row>
    <row r="2144" spans="1:8" x14ac:dyDescent="0.25">
      <c r="A2144" s="1" t="s">
        <v>0</v>
      </c>
      <c r="B2144" s="1" t="s">
        <v>814</v>
      </c>
      <c r="C2144" s="1" t="s">
        <v>113</v>
      </c>
      <c r="D2144" s="1" t="s">
        <v>114</v>
      </c>
      <c r="E2144">
        <v>6</v>
      </c>
      <c r="F2144" s="1" t="s">
        <v>853</v>
      </c>
      <c r="G2144" s="1" t="s">
        <v>7</v>
      </c>
      <c r="H2144" s="2">
        <v>25580</v>
      </c>
    </row>
    <row r="2145" spans="1:8" x14ac:dyDescent="0.25">
      <c r="A2145" s="1" t="s">
        <v>0</v>
      </c>
      <c r="B2145" s="1" t="s">
        <v>814</v>
      </c>
      <c r="C2145" s="1" t="s">
        <v>113</v>
      </c>
      <c r="D2145" s="1" t="s">
        <v>114</v>
      </c>
      <c r="E2145">
        <v>7</v>
      </c>
      <c r="F2145" s="1" t="s">
        <v>854</v>
      </c>
      <c r="G2145" s="1" t="s">
        <v>7</v>
      </c>
      <c r="H2145" s="2">
        <v>21316</v>
      </c>
    </row>
    <row r="2146" spans="1:8" x14ac:dyDescent="0.25">
      <c r="A2146" s="1" t="s">
        <v>0</v>
      </c>
      <c r="B2146" s="1" t="s">
        <v>814</v>
      </c>
      <c r="C2146" s="1" t="s">
        <v>164</v>
      </c>
      <c r="D2146" s="1" t="s">
        <v>165</v>
      </c>
      <c r="E2146">
        <v>1</v>
      </c>
      <c r="F2146" s="1" t="s">
        <v>855</v>
      </c>
      <c r="G2146" s="1" t="s">
        <v>5</v>
      </c>
      <c r="H2146" s="2">
        <v>20563</v>
      </c>
    </row>
    <row r="2147" spans="1:8" x14ac:dyDescent="0.25">
      <c r="A2147" s="1" t="s">
        <v>0</v>
      </c>
      <c r="B2147" s="1" t="s">
        <v>814</v>
      </c>
      <c r="C2147" s="1" t="s">
        <v>164</v>
      </c>
      <c r="D2147" s="1" t="s">
        <v>165</v>
      </c>
      <c r="E2147">
        <v>2</v>
      </c>
      <c r="F2147" s="1" t="s">
        <v>856</v>
      </c>
      <c r="G2147" s="1" t="s">
        <v>7</v>
      </c>
      <c r="H2147" s="2">
        <v>26402</v>
      </c>
    </row>
    <row r="2148" spans="1:8" x14ac:dyDescent="0.25">
      <c r="A2148" s="1" t="s">
        <v>0</v>
      </c>
      <c r="B2148" s="1" t="s">
        <v>814</v>
      </c>
      <c r="C2148" s="1" t="s">
        <v>164</v>
      </c>
      <c r="D2148" s="1" t="s">
        <v>165</v>
      </c>
      <c r="E2148">
        <v>3</v>
      </c>
      <c r="F2148" s="1" t="s">
        <v>857</v>
      </c>
      <c r="G2148" s="1" t="s">
        <v>7</v>
      </c>
      <c r="H2148" s="2">
        <v>23195</v>
      </c>
    </row>
    <row r="2149" spans="1:8" x14ac:dyDescent="0.25">
      <c r="A2149" s="1" t="s">
        <v>0</v>
      </c>
      <c r="B2149" s="1" t="s">
        <v>814</v>
      </c>
      <c r="C2149" s="1" t="s">
        <v>164</v>
      </c>
      <c r="D2149" s="1" t="s">
        <v>165</v>
      </c>
      <c r="E2149">
        <v>4</v>
      </c>
      <c r="F2149" s="1" t="s">
        <v>858</v>
      </c>
      <c r="G2149" s="1" t="s">
        <v>7</v>
      </c>
      <c r="H2149" s="2">
        <v>36127</v>
      </c>
    </row>
    <row r="2150" spans="1:8" x14ac:dyDescent="0.25">
      <c r="A2150" s="1" t="s">
        <v>0</v>
      </c>
      <c r="B2150" s="1" t="s">
        <v>814</v>
      </c>
      <c r="C2150" s="1" t="s">
        <v>164</v>
      </c>
      <c r="D2150" s="1" t="s">
        <v>165</v>
      </c>
      <c r="E2150">
        <v>5</v>
      </c>
      <c r="F2150" s="1" t="s">
        <v>859</v>
      </c>
      <c r="G2150" s="1" t="s">
        <v>5</v>
      </c>
      <c r="H2150" s="2">
        <v>32330</v>
      </c>
    </row>
    <row r="2151" spans="1:8" x14ac:dyDescent="0.25">
      <c r="A2151" s="1" t="s">
        <v>0</v>
      </c>
      <c r="B2151" s="1" t="s">
        <v>814</v>
      </c>
      <c r="C2151" s="1" t="s">
        <v>164</v>
      </c>
      <c r="D2151" s="1" t="s">
        <v>165</v>
      </c>
      <c r="E2151">
        <v>6</v>
      </c>
      <c r="F2151" s="1" t="s">
        <v>860</v>
      </c>
      <c r="G2151" s="1" t="s">
        <v>7</v>
      </c>
      <c r="H2151" s="2">
        <v>26400</v>
      </c>
    </row>
    <row r="2152" spans="1:8" x14ac:dyDescent="0.25">
      <c r="A2152" s="1" t="s">
        <v>0</v>
      </c>
      <c r="B2152" s="1" t="s">
        <v>814</v>
      </c>
      <c r="C2152" s="1" t="s">
        <v>164</v>
      </c>
      <c r="D2152" s="1" t="s">
        <v>165</v>
      </c>
      <c r="E2152">
        <v>7</v>
      </c>
      <c r="F2152" s="1" t="s">
        <v>861</v>
      </c>
      <c r="G2152" s="1" t="s">
        <v>5</v>
      </c>
      <c r="H2152" s="2">
        <v>27150</v>
      </c>
    </row>
    <row r="2153" spans="1:8" x14ac:dyDescent="0.25">
      <c r="A2153" s="1" t="s">
        <v>0</v>
      </c>
      <c r="B2153" s="1" t="s">
        <v>814</v>
      </c>
      <c r="C2153" s="1" t="s">
        <v>164</v>
      </c>
      <c r="D2153" s="1" t="s">
        <v>165</v>
      </c>
      <c r="E2153">
        <v>8</v>
      </c>
      <c r="F2153" s="1" t="s">
        <v>862</v>
      </c>
      <c r="G2153" s="1" t="s">
        <v>7</v>
      </c>
      <c r="H2153" s="2">
        <v>17983</v>
      </c>
    </row>
    <row r="2154" spans="1:8" x14ac:dyDescent="0.25">
      <c r="A2154" s="1" t="s">
        <v>0</v>
      </c>
      <c r="B2154" s="1" t="s">
        <v>814</v>
      </c>
      <c r="C2154" s="1" t="s">
        <v>164</v>
      </c>
      <c r="D2154" s="1" t="s">
        <v>165</v>
      </c>
      <c r="E2154">
        <v>9</v>
      </c>
      <c r="F2154" s="1" t="s">
        <v>863</v>
      </c>
      <c r="G2154" s="1" t="s">
        <v>5</v>
      </c>
      <c r="H2154" s="2">
        <v>19153</v>
      </c>
    </row>
    <row r="2155" spans="1:8" x14ac:dyDescent="0.25">
      <c r="A2155" s="1" t="s">
        <v>0</v>
      </c>
      <c r="B2155" s="1" t="s">
        <v>814</v>
      </c>
      <c r="C2155" s="1" t="s">
        <v>164</v>
      </c>
      <c r="D2155" s="1" t="s">
        <v>165</v>
      </c>
      <c r="E2155">
        <v>10</v>
      </c>
      <c r="F2155" s="1" t="s">
        <v>864</v>
      </c>
      <c r="G2155" s="1" t="s">
        <v>7</v>
      </c>
      <c r="H2155" s="2">
        <v>22758</v>
      </c>
    </row>
    <row r="2156" spans="1:8" x14ac:dyDescent="0.25">
      <c r="A2156" s="1" t="s">
        <v>0</v>
      </c>
      <c r="B2156" s="1" t="s">
        <v>814</v>
      </c>
      <c r="C2156" s="1" t="s">
        <v>164</v>
      </c>
      <c r="D2156" s="1" t="s">
        <v>165</v>
      </c>
      <c r="E2156">
        <v>11</v>
      </c>
      <c r="F2156" s="1" t="s">
        <v>865</v>
      </c>
      <c r="G2156" s="1" t="s">
        <v>5</v>
      </c>
      <c r="H2156" s="2">
        <v>25450</v>
      </c>
    </row>
    <row r="2157" spans="1:8" x14ac:dyDescent="0.25">
      <c r="A2157" s="1" t="s">
        <v>0</v>
      </c>
      <c r="B2157" s="1" t="s">
        <v>814</v>
      </c>
      <c r="C2157" s="1" t="s">
        <v>164</v>
      </c>
      <c r="D2157" s="1" t="s">
        <v>165</v>
      </c>
      <c r="E2157">
        <v>12</v>
      </c>
      <c r="F2157" s="1" t="s">
        <v>866</v>
      </c>
      <c r="G2157" s="1" t="s">
        <v>7</v>
      </c>
      <c r="H2157" s="2">
        <v>23393</v>
      </c>
    </row>
    <row r="2158" spans="1:8" x14ac:dyDescent="0.25">
      <c r="A2158" s="1" t="s">
        <v>0</v>
      </c>
      <c r="B2158" s="1" t="s">
        <v>814</v>
      </c>
      <c r="C2158" s="1" t="s">
        <v>164</v>
      </c>
      <c r="D2158" s="1" t="s">
        <v>165</v>
      </c>
      <c r="E2158">
        <v>13</v>
      </c>
      <c r="F2158" s="1" t="s">
        <v>867</v>
      </c>
      <c r="G2158" s="1" t="s">
        <v>5</v>
      </c>
      <c r="H2158" s="2">
        <v>23894</v>
      </c>
    </row>
    <row r="2159" spans="1:8" x14ac:dyDescent="0.25">
      <c r="A2159" s="1" t="s">
        <v>0</v>
      </c>
      <c r="B2159" s="1" t="s">
        <v>814</v>
      </c>
      <c r="C2159" s="1" t="s">
        <v>55</v>
      </c>
      <c r="D2159" s="1" t="s">
        <v>56</v>
      </c>
      <c r="E2159">
        <v>1</v>
      </c>
      <c r="F2159" s="1" t="s">
        <v>868</v>
      </c>
      <c r="G2159" s="1" t="s">
        <v>7</v>
      </c>
      <c r="H2159" s="2">
        <v>30942</v>
      </c>
    </row>
    <row r="2160" spans="1:8" x14ac:dyDescent="0.25">
      <c r="A2160" s="1" t="s">
        <v>0</v>
      </c>
      <c r="B2160" s="1" t="s">
        <v>814</v>
      </c>
      <c r="C2160" s="1" t="s">
        <v>55</v>
      </c>
      <c r="D2160" s="1" t="s">
        <v>56</v>
      </c>
      <c r="E2160">
        <v>2</v>
      </c>
      <c r="F2160" s="1" t="s">
        <v>869</v>
      </c>
      <c r="G2160" s="1" t="s">
        <v>7</v>
      </c>
      <c r="H2160" s="2">
        <v>22336</v>
      </c>
    </row>
    <row r="2161" spans="1:8" x14ac:dyDescent="0.25">
      <c r="A2161" s="1" t="s">
        <v>0</v>
      </c>
      <c r="B2161" s="1" t="s">
        <v>814</v>
      </c>
      <c r="C2161" s="1" t="s">
        <v>55</v>
      </c>
      <c r="D2161" s="1" t="s">
        <v>56</v>
      </c>
      <c r="E2161">
        <v>3</v>
      </c>
      <c r="F2161" s="1" t="s">
        <v>870</v>
      </c>
      <c r="G2161" s="1" t="s">
        <v>5</v>
      </c>
      <c r="H2161" s="2">
        <v>21446</v>
      </c>
    </row>
    <row r="2162" spans="1:8" x14ac:dyDescent="0.25">
      <c r="A2162" s="1" t="s">
        <v>0</v>
      </c>
      <c r="B2162" s="1" t="s">
        <v>814</v>
      </c>
      <c r="C2162" s="1" t="s">
        <v>55</v>
      </c>
      <c r="D2162" s="1" t="s">
        <v>56</v>
      </c>
      <c r="E2162">
        <v>4</v>
      </c>
      <c r="F2162" s="1" t="s">
        <v>871</v>
      </c>
      <c r="G2162" s="1" t="s">
        <v>5</v>
      </c>
      <c r="H2162" s="2">
        <v>36290</v>
      </c>
    </row>
    <row r="2163" spans="1:8" x14ac:dyDescent="0.25">
      <c r="A2163" s="1" t="s">
        <v>0</v>
      </c>
      <c r="B2163" s="1" t="s">
        <v>814</v>
      </c>
      <c r="C2163" s="1" t="s">
        <v>55</v>
      </c>
      <c r="D2163" s="1" t="s">
        <v>56</v>
      </c>
      <c r="E2163">
        <v>5</v>
      </c>
      <c r="F2163" s="1" t="s">
        <v>872</v>
      </c>
      <c r="G2163" s="1" t="s">
        <v>5</v>
      </c>
      <c r="H2163" s="2">
        <v>18804</v>
      </c>
    </row>
    <row r="2164" spans="1:8" x14ac:dyDescent="0.25">
      <c r="A2164" s="1" t="s">
        <v>0</v>
      </c>
      <c r="B2164" s="1" t="s">
        <v>814</v>
      </c>
      <c r="C2164" s="1" t="s">
        <v>55</v>
      </c>
      <c r="D2164" s="1" t="s">
        <v>56</v>
      </c>
      <c r="E2164">
        <v>6</v>
      </c>
      <c r="F2164" s="1" t="s">
        <v>873</v>
      </c>
      <c r="G2164" s="1" t="s">
        <v>7</v>
      </c>
      <c r="H2164" s="2">
        <v>21098</v>
      </c>
    </row>
    <row r="2165" spans="1:8" x14ac:dyDescent="0.25">
      <c r="A2165" s="1" t="s">
        <v>0</v>
      </c>
      <c r="B2165" s="1" t="s">
        <v>814</v>
      </c>
      <c r="C2165" s="1" t="s">
        <v>55</v>
      </c>
      <c r="D2165" s="1" t="s">
        <v>56</v>
      </c>
      <c r="E2165">
        <v>7</v>
      </c>
      <c r="F2165" s="1" t="s">
        <v>874</v>
      </c>
      <c r="G2165" s="1" t="s">
        <v>5</v>
      </c>
      <c r="H2165" s="2">
        <v>20514</v>
      </c>
    </row>
    <row r="2166" spans="1:8" x14ac:dyDescent="0.25">
      <c r="A2166" s="1" t="s">
        <v>0</v>
      </c>
      <c r="B2166" s="1" t="s">
        <v>814</v>
      </c>
      <c r="C2166" s="1" t="s">
        <v>55</v>
      </c>
      <c r="D2166" s="1" t="s">
        <v>56</v>
      </c>
      <c r="E2166">
        <v>8</v>
      </c>
      <c r="F2166" s="1" t="s">
        <v>875</v>
      </c>
      <c r="G2166" s="1" t="s">
        <v>7</v>
      </c>
      <c r="H2166" s="2">
        <v>29793</v>
      </c>
    </row>
    <row r="2167" spans="1:8" x14ac:dyDescent="0.25">
      <c r="A2167" s="1" t="s">
        <v>0</v>
      </c>
      <c r="B2167" s="1" t="s">
        <v>814</v>
      </c>
      <c r="C2167" s="1" t="s">
        <v>55</v>
      </c>
      <c r="D2167" s="1" t="s">
        <v>56</v>
      </c>
      <c r="E2167">
        <v>9</v>
      </c>
      <c r="F2167" s="1" t="s">
        <v>876</v>
      </c>
      <c r="G2167" s="1" t="s">
        <v>5</v>
      </c>
      <c r="H2167" s="2">
        <v>22504</v>
      </c>
    </row>
    <row r="2168" spans="1:8" x14ac:dyDescent="0.25">
      <c r="A2168" s="1" t="s">
        <v>0</v>
      </c>
      <c r="B2168" s="1" t="s">
        <v>814</v>
      </c>
      <c r="C2168" s="1" t="s">
        <v>55</v>
      </c>
      <c r="D2168" s="1" t="s">
        <v>56</v>
      </c>
      <c r="E2168">
        <v>10</v>
      </c>
      <c r="F2168" s="1" t="s">
        <v>877</v>
      </c>
      <c r="G2168" s="1" t="s">
        <v>7</v>
      </c>
      <c r="H2168" s="2">
        <v>18092</v>
      </c>
    </row>
    <row r="2169" spans="1:8" x14ac:dyDescent="0.25">
      <c r="A2169" s="1" t="s">
        <v>0</v>
      </c>
      <c r="B2169" s="1" t="s">
        <v>814</v>
      </c>
      <c r="C2169" s="1" t="s">
        <v>55</v>
      </c>
      <c r="D2169" s="1" t="s">
        <v>56</v>
      </c>
      <c r="E2169">
        <v>11</v>
      </c>
      <c r="F2169" s="1" t="s">
        <v>878</v>
      </c>
      <c r="G2169" s="1" t="s">
        <v>5</v>
      </c>
      <c r="H2169" s="2">
        <v>22008</v>
      </c>
    </row>
    <row r="2170" spans="1:8" x14ac:dyDescent="0.25">
      <c r="A2170" s="1" t="s">
        <v>0</v>
      </c>
      <c r="B2170" s="1" t="s">
        <v>814</v>
      </c>
      <c r="C2170" s="1" t="s">
        <v>55</v>
      </c>
      <c r="D2170" s="1" t="s">
        <v>56</v>
      </c>
      <c r="E2170">
        <v>12</v>
      </c>
      <c r="F2170" s="1" t="s">
        <v>879</v>
      </c>
      <c r="G2170" s="1" t="s">
        <v>5</v>
      </c>
      <c r="H2170" s="2">
        <v>31888</v>
      </c>
    </row>
    <row r="2171" spans="1:8" x14ac:dyDescent="0.25">
      <c r="A2171" s="1" t="s">
        <v>0</v>
      </c>
      <c r="B2171" s="1" t="s">
        <v>814</v>
      </c>
      <c r="C2171" s="1" t="s">
        <v>55</v>
      </c>
      <c r="D2171" s="1" t="s">
        <v>56</v>
      </c>
      <c r="E2171">
        <v>13</v>
      </c>
      <c r="F2171" s="1" t="s">
        <v>880</v>
      </c>
      <c r="G2171" s="1" t="s">
        <v>5</v>
      </c>
      <c r="H2171" s="2">
        <v>17935</v>
      </c>
    </row>
    <row r="2172" spans="1:8" x14ac:dyDescent="0.25">
      <c r="A2172" s="1" t="s">
        <v>0</v>
      </c>
      <c r="B2172" s="1" t="s">
        <v>814</v>
      </c>
      <c r="C2172" s="1" t="s">
        <v>147</v>
      </c>
      <c r="D2172" s="1" t="s">
        <v>148</v>
      </c>
      <c r="E2172">
        <v>1</v>
      </c>
      <c r="F2172" s="1" t="s">
        <v>158</v>
      </c>
      <c r="G2172" s="1" t="s">
        <v>5</v>
      </c>
      <c r="H2172" s="2">
        <v>27029</v>
      </c>
    </row>
    <row r="2173" spans="1:8" x14ac:dyDescent="0.25">
      <c r="A2173" s="1" t="s">
        <v>0</v>
      </c>
      <c r="B2173" s="1" t="s">
        <v>814</v>
      </c>
      <c r="C2173" s="1" t="s">
        <v>147</v>
      </c>
      <c r="D2173" s="1" t="s">
        <v>148</v>
      </c>
      <c r="E2173">
        <v>2</v>
      </c>
      <c r="F2173" s="1" t="s">
        <v>335</v>
      </c>
      <c r="G2173" s="1" t="s">
        <v>7</v>
      </c>
      <c r="H2173" s="2">
        <v>22488</v>
      </c>
    </row>
    <row r="2174" spans="1:8" x14ac:dyDescent="0.25">
      <c r="A2174" s="1" t="s">
        <v>0</v>
      </c>
      <c r="B2174" s="1" t="s">
        <v>814</v>
      </c>
      <c r="C2174" s="1" t="s">
        <v>147</v>
      </c>
      <c r="D2174" s="1" t="s">
        <v>148</v>
      </c>
      <c r="E2174">
        <v>3</v>
      </c>
      <c r="F2174" s="1" t="s">
        <v>958</v>
      </c>
      <c r="G2174" s="1" t="s">
        <v>7</v>
      </c>
      <c r="H2174" s="2">
        <v>34228</v>
      </c>
    </row>
    <row r="2175" spans="1:8" x14ac:dyDescent="0.25">
      <c r="A2175" s="1" t="s">
        <v>0</v>
      </c>
      <c r="B2175" s="1" t="s">
        <v>814</v>
      </c>
      <c r="C2175" s="1" t="s">
        <v>147</v>
      </c>
      <c r="D2175" s="1" t="s">
        <v>148</v>
      </c>
      <c r="E2175">
        <v>4</v>
      </c>
      <c r="F2175" s="1" t="s">
        <v>333</v>
      </c>
      <c r="G2175" s="1" t="s">
        <v>7</v>
      </c>
      <c r="H2175" s="2">
        <v>24471</v>
      </c>
    </row>
    <row r="2176" spans="1:8" x14ac:dyDescent="0.25">
      <c r="A2176" s="1" t="s">
        <v>0</v>
      </c>
      <c r="B2176" s="1" t="s">
        <v>814</v>
      </c>
      <c r="C2176" s="1" t="s">
        <v>147</v>
      </c>
      <c r="D2176" s="1" t="s">
        <v>148</v>
      </c>
      <c r="E2176">
        <v>5</v>
      </c>
      <c r="F2176" s="1" t="s">
        <v>332</v>
      </c>
      <c r="G2176" s="1" t="s">
        <v>5</v>
      </c>
      <c r="H2176" s="2">
        <v>24492</v>
      </c>
    </row>
    <row r="2177" spans="1:8" x14ac:dyDescent="0.25">
      <c r="A2177" s="1" t="s">
        <v>0</v>
      </c>
      <c r="B2177" s="1" t="s">
        <v>814</v>
      </c>
      <c r="C2177" s="1" t="s">
        <v>147</v>
      </c>
      <c r="D2177" s="1" t="s">
        <v>148</v>
      </c>
      <c r="E2177">
        <v>6</v>
      </c>
      <c r="F2177" s="1" t="s">
        <v>631</v>
      </c>
      <c r="G2177" s="1" t="s">
        <v>5</v>
      </c>
      <c r="H2177" s="2">
        <v>25867</v>
      </c>
    </row>
    <row r="2178" spans="1:8" x14ac:dyDescent="0.25">
      <c r="A2178" s="1" t="s">
        <v>0</v>
      </c>
      <c r="B2178" s="1" t="s">
        <v>814</v>
      </c>
      <c r="C2178" s="1" t="s">
        <v>147</v>
      </c>
      <c r="D2178" s="1" t="s">
        <v>148</v>
      </c>
      <c r="E2178">
        <v>7</v>
      </c>
      <c r="F2178" s="1" t="s">
        <v>630</v>
      </c>
      <c r="G2178" s="1" t="s">
        <v>7</v>
      </c>
      <c r="H2178" s="2">
        <v>19460</v>
      </c>
    </row>
    <row r="2179" spans="1:8" x14ac:dyDescent="0.25">
      <c r="A2179" s="1" t="s">
        <v>0</v>
      </c>
      <c r="B2179" s="1" t="s">
        <v>814</v>
      </c>
      <c r="C2179" s="1" t="s">
        <v>147</v>
      </c>
      <c r="D2179" s="1" t="s">
        <v>148</v>
      </c>
      <c r="E2179">
        <v>8</v>
      </c>
      <c r="F2179" s="1" t="s">
        <v>629</v>
      </c>
      <c r="G2179" s="1" t="s">
        <v>5</v>
      </c>
      <c r="H2179" s="2">
        <v>21110</v>
      </c>
    </row>
    <row r="2180" spans="1:8" x14ac:dyDescent="0.25">
      <c r="A2180" s="1" t="s">
        <v>0</v>
      </c>
      <c r="B2180" s="1" t="s">
        <v>814</v>
      </c>
      <c r="C2180" s="1" t="s">
        <v>147</v>
      </c>
      <c r="D2180" s="1" t="s">
        <v>148</v>
      </c>
      <c r="E2180">
        <v>9</v>
      </c>
      <c r="F2180" s="1" t="s">
        <v>149</v>
      </c>
      <c r="G2180" s="1" t="s">
        <v>5</v>
      </c>
      <c r="H2180" s="2">
        <v>16522</v>
      </c>
    </row>
    <row r="2181" spans="1:8" x14ac:dyDescent="0.25">
      <c r="A2181" s="1" t="s">
        <v>0</v>
      </c>
      <c r="B2181" s="1" t="s">
        <v>814</v>
      </c>
      <c r="C2181" s="1" t="s">
        <v>147</v>
      </c>
      <c r="D2181" s="1" t="s">
        <v>148</v>
      </c>
      <c r="E2181">
        <v>10</v>
      </c>
      <c r="F2181" s="1" t="s">
        <v>959</v>
      </c>
      <c r="G2181" s="1" t="s">
        <v>5</v>
      </c>
      <c r="H2181" s="2">
        <v>23526</v>
      </c>
    </row>
    <row r="2182" spans="1:8" x14ac:dyDescent="0.25">
      <c r="A2182" s="1" t="s">
        <v>0</v>
      </c>
      <c r="B2182" s="1" t="s">
        <v>814</v>
      </c>
      <c r="C2182" s="1" t="s">
        <v>147</v>
      </c>
      <c r="D2182" s="1" t="s">
        <v>148</v>
      </c>
      <c r="E2182">
        <v>11</v>
      </c>
      <c r="F2182" s="1" t="s">
        <v>347</v>
      </c>
      <c r="G2182" s="1" t="s">
        <v>5</v>
      </c>
      <c r="H2182" s="2">
        <v>27410</v>
      </c>
    </row>
    <row r="2183" spans="1:8" x14ac:dyDescent="0.25">
      <c r="A2183" s="1" t="s">
        <v>0</v>
      </c>
      <c r="B2183" s="1" t="s">
        <v>814</v>
      </c>
      <c r="C2183" s="1" t="s">
        <v>147</v>
      </c>
      <c r="D2183" s="1" t="s">
        <v>148</v>
      </c>
      <c r="E2183">
        <v>12</v>
      </c>
      <c r="F2183" s="1" t="s">
        <v>632</v>
      </c>
      <c r="G2183" s="1" t="s">
        <v>5</v>
      </c>
      <c r="H2183" s="2">
        <v>22127</v>
      </c>
    </row>
    <row r="2184" spans="1:8" x14ac:dyDescent="0.25">
      <c r="A2184" s="1" t="s">
        <v>0</v>
      </c>
      <c r="B2184" s="1" t="s">
        <v>814</v>
      </c>
      <c r="C2184" s="1" t="s">
        <v>147</v>
      </c>
      <c r="D2184" s="1" t="s">
        <v>148</v>
      </c>
      <c r="E2184">
        <v>13</v>
      </c>
      <c r="F2184" s="1" t="s">
        <v>338</v>
      </c>
      <c r="G2184" s="1" t="s">
        <v>7</v>
      </c>
      <c r="H2184" s="2">
        <v>24041</v>
      </c>
    </row>
    <row r="2185" spans="1:8" x14ac:dyDescent="0.25">
      <c r="A2185" s="1" t="s">
        <v>0</v>
      </c>
      <c r="B2185" s="1" t="s">
        <v>814</v>
      </c>
      <c r="C2185" s="1" t="s">
        <v>102</v>
      </c>
      <c r="D2185" s="1" t="s">
        <v>103</v>
      </c>
      <c r="E2185">
        <v>1</v>
      </c>
      <c r="F2185" s="1" t="s">
        <v>881</v>
      </c>
      <c r="G2185" s="1" t="s">
        <v>5</v>
      </c>
      <c r="H2185" s="2">
        <v>30386</v>
      </c>
    </row>
    <row r="2186" spans="1:8" x14ac:dyDescent="0.25">
      <c r="A2186" s="1" t="s">
        <v>0</v>
      </c>
      <c r="B2186" s="1" t="s">
        <v>814</v>
      </c>
      <c r="C2186" s="1" t="s">
        <v>102</v>
      </c>
      <c r="D2186" s="1" t="s">
        <v>103</v>
      </c>
      <c r="E2186">
        <v>2</v>
      </c>
      <c r="F2186" s="1" t="s">
        <v>882</v>
      </c>
      <c r="G2186" s="1" t="s">
        <v>5</v>
      </c>
      <c r="H2186" s="2">
        <v>30560</v>
      </c>
    </row>
    <row r="2187" spans="1:8" x14ac:dyDescent="0.25">
      <c r="A2187" s="1" t="s">
        <v>0</v>
      </c>
      <c r="B2187" s="1" t="s">
        <v>814</v>
      </c>
      <c r="C2187" s="1" t="s">
        <v>102</v>
      </c>
      <c r="D2187" s="1" t="s">
        <v>103</v>
      </c>
      <c r="E2187">
        <v>3</v>
      </c>
      <c r="F2187" s="1" t="s">
        <v>883</v>
      </c>
      <c r="G2187" s="1" t="s">
        <v>5</v>
      </c>
      <c r="H2187" s="2">
        <v>35415</v>
      </c>
    </row>
    <row r="2188" spans="1:8" x14ac:dyDescent="0.25">
      <c r="A2188" s="1" t="s">
        <v>0</v>
      </c>
      <c r="B2188" s="1" t="s">
        <v>814</v>
      </c>
      <c r="C2188" s="1" t="s">
        <v>102</v>
      </c>
      <c r="D2188" s="1" t="s">
        <v>103</v>
      </c>
      <c r="E2188">
        <v>4</v>
      </c>
      <c r="F2188" s="1" t="s">
        <v>884</v>
      </c>
      <c r="G2188" s="1" t="s">
        <v>7</v>
      </c>
      <c r="H2188" s="2">
        <v>33732</v>
      </c>
    </row>
    <row r="2189" spans="1:8" x14ac:dyDescent="0.25">
      <c r="A2189" s="1" t="s">
        <v>0</v>
      </c>
      <c r="B2189" s="1" t="s">
        <v>814</v>
      </c>
      <c r="C2189" s="1" t="s">
        <v>102</v>
      </c>
      <c r="D2189" s="1" t="s">
        <v>103</v>
      </c>
      <c r="E2189">
        <v>5</v>
      </c>
      <c r="F2189" s="1" t="s">
        <v>885</v>
      </c>
      <c r="G2189" s="1" t="s">
        <v>5</v>
      </c>
      <c r="H2189" s="2">
        <v>26513</v>
      </c>
    </row>
    <row r="2190" spans="1:8" x14ac:dyDescent="0.25">
      <c r="A2190" s="1" t="s">
        <v>0</v>
      </c>
      <c r="B2190" s="1" t="s">
        <v>814</v>
      </c>
      <c r="C2190" s="1" t="s">
        <v>102</v>
      </c>
      <c r="D2190" s="1" t="s">
        <v>103</v>
      </c>
      <c r="E2190">
        <v>6</v>
      </c>
      <c r="F2190" s="1" t="s">
        <v>886</v>
      </c>
      <c r="G2190" s="1" t="s">
        <v>5</v>
      </c>
      <c r="H2190" s="2">
        <v>31343</v>
      </c>
    </row>
    <row r="2191" spans="1:8" x14ac:dyDescent="0.25">
      <c r="A2191" s="1" t="s">
        <v>0</v>
      </c>
      <c r="B2191" s="1" t="s">
        <v>814</v>
      </c>
      <c r="C2191" s="1" t="s">
        <v>102</v>
      </c>
      <c r="D2191" s="1" t="s">
        <v>103</v>
      </c>
      <c r="E2191">
        <v>7</v>
      </c>
      <c r="F2191" s="1" t="s">
        <v>887</v>
      </c>
      <c r="G2191" s="1" t="s">
        <v>5</v>
      </c>
      <c r="H2191" s="2">
        <v>29858</v>
      </c>
    </row>
    <row r="2192" spans="1:8" x14ac:dyDescent="0.25">
      <c r="A2192" s="1" t="s">
        <v>0</v>
      </c>
      <c r="B2192" s="1" t="s">
        <v>814</v>
      </c>
      <c r="C2192" s="1" t="s">
        <v>102</v>
      </c>
      <c r="D2192" s="1" t="s">
        <v>103</v>
      </c>
      <c r="E2192">
        <v>8</v>
      </c>
      <c r="F2192" s="1" t="s">
        <v>888</v>
      </c>
      <c r="G2192" s="1" t="s">
        <v>5</v>
      </c>
      <c r="H2192" s="2">
        <v>30091</v>
      </c>
    </row>
    <row r="2193" spans="1:8" x14ac:dyDescent="0.25">
      <c r="A2193" s="1" t="s">
        <v>0</v>
      </c>
      <c r="B2193" s="1" t="s">
        <v>814</v>
      </c>
      <c r="C2193" s="1" t="s">
        <v>72</v>
      </c>
      <c r="D2193" s="1" t="s">
        <v>73</v>
      </c>
      <c r="E2193">
        <v>1</v>
      </c>
      <c r="F2193" s="1" t="s">
        <v>945</v>
      </c>
      <c r="G2193" s="1" t="s">
        <v>7</v>
      </c>
      <c r="H2193" s="2">
        <v>34962</v>
      </c>
    </row>
    <row r="2194" spans="1:8" x14ac:dyDescent="0.25">
      <c r="A2194" s="1" t="s">
        <v>0</v>
      </c>
      <c r="B2194" s="1" t="s">
        <v>814</v>
      </c>
      <c r="C2194" s="1" t="s">
        <v>72</v>
      </c>
      <c r="D2194" s="1" t="s">
        <v>73</v>
      </c>
      <c r="E2194">
        <v>2</v>
      </c>
      <c r="F2194" s="1" t="s">
        <v>946</v>
      </c>
      <c r="G2194" s="1" t="s">
        <v>5</v>
      </c>
      <c r="H2194" s="2">
        <v>22406</v>
      </c>
    </row>
    <row r="2195" spans="1:8" x14ac:dyDescent="0.25">
      <c r="A2195" s="1" t="s">
        <v>0</v>
      </c>
      <c r="B2195" s="1" t="s">
        <v>814</v>
      </c>
      <c r="C2195" s="1" t="s">
        <v>72</v>
      </c>
      <c r="D2195" s="1" t="s">
        <v>73</v>
      </c>
      <c r="E2195">
        <v>3</v>
      </c>
      <c r="F2195" s="1" t="s">
        <v>947</v>
      </c>
      <c r="G2195" s="1" t="s">
        <v>5</v>
      </c>
      <c r="H2195" s="2">
        <v>20867</v>
      </c>
    </row>
    <row r="2196" spans="1:8" x14ac:dyDescent="0.25">
      <c r="A2196" s="1" t="s">
        <v>0</v>
      </c>
      <c r="B2196" s="1" t="s">
        <v>814</v>
      </c>
      <c r="C2196" s="1" t="s">
        <v>72</v>
      </c>
      <c r="D2196" s="1" t="s">
        <v>73</v>
      </c>
      <c r="E2196">
        <v>4</v>
      </c>
      <c r="F2196" s="1" t="s">
        <v>948</v>
      </c>
      <c r="G2196" s="1" t="s">
        <v>7</v>
      </c>
      <c r="H2196" s="2">
        <v>22771</v>
      </c>
    </row>
    <row r="2197" spans="1:8" x14ac:dyDescent="0.25">
      <c r="A2197" s="1" t="s">
        <v>0</v>
      </c>
      <c r="B2197" s="1" t="s">
        <v>814</v>
      </c>
      <c r="C2197" s="1" t="s">
        <v>72</v>
      </c>
      <c r="D2197" s="1" t="s">
        <v>73</v>
      </c>
      <c r="E2197">
        <v>5</v>
      </c>
      <c r="F2197" s="1" t="s">
        <v>949</v>
      </c>
      <c r="G2197" s="1" t="s">
        <v>5</v>
      </c>
      <c r="H2197" s="2">
        <v>21997</v>
      </c>
    </row>
    <row r="2198" spans="1:8" x14ac:dyDescent="0.25">
      <c r="A2198" s="1" t="s">
        <v>0</v>
      </c>
      <c r="B2198" s="1" t="s">
        <v>814</v>
      </c>
      <c r="C2198" s="1" t="s">
        <v>72</v>
      </c>
      <c r="D2198" s="1" t="s">
        <v>73</v>
      </c>
      <c r="E2198">
        <v>6</v>
      </c>
      <c r="F2198" s="1" t="s">
        <v>950</v>
      </c>
      <c r="G2198" s="1" t="s">
        <v>7</v>
      </c>
      <c r="H2198" s="2">
        <v>18309</v>
      </c>
    </row>
    <row r="2199" spans="1:8" x14ac:dyDescent="0.25">
      <c r="A2199" s="1" t="s">
        <v>0</v>
      </c>
      <c r="B2199" s="1" t="s">
        <v>814</v>
      </c>
      <c r="C2199" s="1" t="s">
        <v>72</v>
      </c>
      <c r="D2199" s="1" t="s">
        <v>73</v>
      </c>
      <c r="E2199">
        <v>7</v>
      </c>
      <c r="F2199" s="1" t="s">
        <v>951</v>
      </c>
      <c r="G2199" s="1" t="s">
        <v>5</v>
      </c>
      <c r="H2199" s="2">
        <v>31801</v>
      </c>
    </row>
    <row r="2200" spans="1:8" x14ac:dyDescent="0.25">
      <c r="A2200" s="1" t="s">
        <v>0</v>
      </c>
      <c r="B2200" s="1" t="s">
        <v>814</v>
      </c>
      <c r="C2200" s="1" t="s">
        <v>72</v>
      </c>
      <c r="D2200" s="1" t="s">
        <v>73</v>
      </c>
      <c r="E2200">
        <v>8</v>
      </c>
      <c r="F2200" s="1" t="s">
        <v>952</v>
      </c>
      <c r="G2200" s="1" t="s">
        <v>7</v>
      </c>
      <c r="H2200" s="2">
        <v>23263</v>
      </c>
    </row>
    <row r="2201" spans="1:8" x14ac:dyDescent="0.25">
      <c r="A2201" s="1" t="s">
        <v>0</v>
      </c>
      <c r="B2201" s="1" t="s">
        <v>814</v>
      </c>
      <c r="C2201" s="1" t="s">
        <v>72</v>
      </c>
      <c r="D2201" s="1" t="s">
        <v>73</v>
      </c>
      <c r="E2201">
        <v>9</v>
      </c>
      <c r="F2201" s="1" t="s">
        <v>953</v>
      </c>
      <c r="G2201" s="1" t="s">
        <v>5</v>
      </c>
      <c r="H2201" s="2">
        <v>25152</v>
      </c>
    </row>
    <row r="2202" spans="1:8" x14ac:dyDescent="0.25">
      <c r="A2202" s="1" t="s">
        <v>0</v>
      </c>
      <c r="B2202" s="1" t="s">
        <v>814</v>
      </c>
      <c r="C2202" s="1" t="s">
        <v>72</v>
      </c>
      <c r="D2202" s="1" t="s">
        <v>73</v>
      </c>
      <c r="E2202">
        <v>10</v>
      </c>
      <c r="F2202" s="1" t="s">
        <v>954</v>
      </c>
      <c r="G2202" s="1" t="s">
        <v>7</v>
      </c>
      <c r="H2202" s="2">
        <v>20606</v>
      </c>
    </row>
    <row r="2203" spans="1:8" x14ac:dyDescent="0.25">
      <c r="A2203" s="1" t="s">
        <v>0</v>
      </c>
      <c r="B2203" s="1" t="s">
        <v>814</v>
      </c>
      <c r="C2203" s="1" t="s">
        <v>72</v>
      </c>
      <c r="D2203" s="1" t="s">
        <v>73</v>
      </c>
      <c r="E2203">
        <v>11</v>
      </c>
      <c r="F2203" s="1" t="s">
        <v>955</v>
      </c>
      <c r="G2203" s="1" t="s">
        <v>5</v>
      </c>
      <c r="H2203" s="2">
        <v>24582</v>
      </c>
    </row>
    <row r="2204" spans="1:8" x14ac:dyDescent="0.25">
      <c r="A2204" s="1" t="s">
        <v>0</v>
      </c>
      <c r="B2204" s="1" t="s">
        <v>814</v>
      </c>
      <c r="C2204" s="1" t="s">
        <v>72</v>
      </c>
      <c r="D2204" s="1" t="s">
        <v>73</v>
      </c>
      <c r="E2204">
        <v>12</v>
      </c>
      <c r="F2204" s="1" t="s">
        <v>956</v>
      </c>
      <c r="G2204" s="1" t="s">
        <v>7</v>
      </c>
      <c r="H2204" s="2">
        <v>35464</v>
      </c>
    </row>
    <row r="2205" spans="1:8" x14ac:dyDescent="0.25">
      <c r="A2205" s="1" t="s">
        <v>0</v>
      </c>
      <c r="B2205" s="1" t="s">
        <v>814</v>
      </c>
      <c r="C2205" s="1" t="s">
        <v>72</v>
      </c>
      <c r="D2205" s="1" t="s">
        <v>73</v>
      </c>
      <c r="E2205">
        <v>13</v>
      </c>
      <c r="F2205" s="1" t="s">
        <v>957</v>
      </c>
      <c r="G2205" s="1" t="s">
        <v>5</v>
      </c>
      <c r="H2205" s="2">
        <v>17402</v>
      </c>
    </row>
    <row r="2206" spans="1:8" x14ac:dyDescent="0.25">
      <c r="A2206" s="1" t="s">
        <v>0</v>
      </c>
      <c r="B2206" s="1" t="s">
        <v>814</v>
      </c>
      <c r="C2206" s="1" t="s">
        <v>130</v>
      </c>
      <c r="D2206" s="1" t="s">
        <v>131</v>
      </c>
      <c r="E2206">
        <v>1</v>
      </c>
      <c r="F2206" s="1" t="s">
        <v>676</v>
      </c>
      <c r="G2206" s="1" t="s">
        <v>5</v>
      </c>
      <c r="H2206" s="2">
        <v>17437</v>
      </c>
    </row>
    <row r="2207" spans="1:8" x14ac:dyDescent="0.25">
      <c r="A2207" s="1" t="s">
        <v>0</v>
      </c>
      <c r="B2207" s="1" t="s">
        <v>814</v>
      </c>
      <c r="C2207" s="1" t="s">
        <v>130</v>
      </c>
      <c r="D2207" s="1" t="s">
        <v>131</v>
      </c>
      <c r="E2207">
        <v>2</v>
      </c>
      <c r="F2207" s="1" t="s">
        <v>677</v>
      </c>
      <c r="G2207" s="1" t="s">
        <v>5</v>
      </c>
      <c r="H2207" s="2">
        <v>21016</v>
      </c>
    </row>
    <row r="2208" spans="1:8" x14ac:dyDescent="0.25">
      <c r="A2208" s="1" t="s">
        <v>0</v>
      </c>
      <c r="B2208" s="1" t="s">
        <v>814</v>
      </c>
      <c r="C2208" s="1" t="s">
        <v>130</v>
      </c>
      <c r="D2208" s="1" t="s">
        <v>131</v>
      </c>
      <c r="E2208">
        <v>3</v>
      </c>
      <c r="F2208" s="1" t="s">
        <v>678</v>
      </c>
      <c r="G2208" s="1" t="s">
        <v>7</v>
      </c>
      <c r="H2208" s="2">
        <v>21952</v>
      </c>
    </row>
    <row r="2209" spans="1:8" x14ac:dyDescent="0.25">
      <c r="A2209" s="1" t="s">
        <v>0</v>
      </c>
      <c r="B2209" s="1" t="s">
        <v>814</v>
      </c>
      <c r="C2209" s="1" t="s">
        <v>130</v>
      </c>
      <c r="D2209" s="1" t="s">
        <v>131</v>
      </c>
      <c r="E2209">
        <v>4</v>
      </c>
      <c r="F2209" s="1" t="s">
        <v>684</v>
      </c>
      <c r="G2209" s="1" t="s">
        <v>7</v>
      </c>
      <c r="H2209" s="2">
        <v>17182</v>
      </c>
    </row>
    <row r="2210" spans="1:8" x14ac:dyDescent="0.25">
      <c r="A2210" s="1" t="s">
        <v>0</v>
      </c>
      <c r="B2210" s="1" t="s">
        <v>814</v>
      </c>
      <c r="C2210" s="1" t="s">
        <v>130</v>
      </c>
      <c r="D2210" s="1" t="s">
        <v>131</v>
      </c>
      <c r="E2210">
        <v>5</v>
      </c>
      <c r="F2210" s="1" t="s">
        <v>681</v>
      </c>
      <c r="G2210" s="1" t="s">
        <v>7</v>
      </c>
      <c r="H2210" s="2">
        <v>14300</v>
      </c>
    </row>
    <row r="2211" spans="1:8" x14ac:dyDescent="0.25">
      <c r="A2211" s="1" t="s">
        <v>0</v>
      </c>
      <c r="B2211" s="1" t="s">
        <v>814</v>
      </c>
      <c r="C2211" s="1" t="s">
        <v>130</v>
      </c>
      <c r="D2211" s="1" t="s">
        <v>131</v>
      </c>
      <c r="E2211">
        <v>6</v>
      </c>
      <c r="F2211" s="1" t="s">
        <v>889</v>
      </c>
      <c r="G2211" s="1" t="s">
        <v>7</v>
      </c>
      <c r="H2211" s="2">
        <v>16916</v>
      </c>
    </row>
    <row r="2212" spans="1:8" x14ac:dyDescent="0.25">
      <c r="A2212" s="1" t="s">
        <v>0</v>
      </c>
      <c r="B2212" s="1" t="s">
        <v>814</v>
      </c>
      <c r="C2212" s="1" t="s">
        <v>130</v>
      </c>
      <c r="D2212" s="1" t="s">
        <v>131</v>
      </c>
      <c r="E2212">
        <v>7</v>
      </c>
      <c r="F2212" s="1" t="s">
        <v>890</v>
      </c>
      <c r="G2212" s="1" t="s">
        <v>5</v>
      </c>
      <c r="H2212" s="2">
        <v>15477</v>
      </c>
    </row>
    <row r="2213" spans="1:8" x14ac:dyDescent="0.25">
      <c r="A2213" s="1" t="s">
        <v>0</v>
      </c>
      <c r="B2213" s="1" t="s">
        <v>814</v>
      </c>
      <c r="C2213" s="1" t="s">
        <v>130</v>
      </c>
      <c r="D2213" s="1" t="s">
        <v>131</v>
      </c>
      <c r="E2213">
        <v>8</v>
      </c>
      <c r="F2213" s="1" t="s">
        <v>891</v>
      </c>
      <c r="G2213" s="1" t="s">
        <v>5</v>
      </c>
      <c r="H2213" s="2">
        <v>16187</v>
      </c>
    </row>
    <row r="2214" spans="1:8" x14ac:dyDescent="0.25">
      <c r="A2214" s="1" t="s">
        <v>0</v>
      </c>
      <c r="B2214" s="1" t="s">
        <v>814</v>
      </c>
      <c r="C2214" s="1" t="s">
        <v>130</v>
      </c>
      <c r="D2214" s="1" t="s">
        <v>131</v>
      </c>
      <c r="E2214">
        <v>9</v>
      </c>
      <c r="F2214" s="1" t="s">
        <v>679</v>
      </c>
      <c r="G2214" s="1" t="s">
        <v>7</v>
      </c>
      <c r="H2214" s="2">
        <v>25829</v>
      </c>
    </row>
    <row r="2215" spans="1:8" x14ac:dyDescent="0.25">
      <c r="A2215" s="1" t="s">
        <v>0</v>
      </c>
      <c r="B2215" s="1" t="s">
        <v>814</v>
      </c>
      <c r="C2215" s="1" t="s">
        <v>130</v>
      </c>
      <c r="D2215" s="1" t="s">
        <v>131</v>
      </c>
      <c r="E2215">
        <v>10</v>
      </c>
      <c r="F2215" s="1" t="s">
        <v>685</v>
      </c>
      <c r="G2215" s="1" t="s">
        <v>7</v>
      </c>
      <c r="H2215" s="2">
        <v>34565</v>
      </c>
    </row>
    <row r="2216" spans="1:8" x14ac:dyDescent="0.25">
      <c r="A2216" s="1" t="s">
        <v>0</v>
      </c>
      <c r="B2216" s="1" t="s">
        <v>814</v>
      </c>
      <c r="C2216" s="1" t="s">
        <v>130</v>
      </c>
      <c r="D2216" s="1" t="s">
        <v>131</v>
      </c>
      <c r="E2216">
        <v>11</v>
      </c>
      <c r="F2216" s="1" t="s">
        <v>892</v>
      </c>
      <c r="G2216" s="1" t="s">
        <v>5</v>
      </c>
      <c r="H2216" s="2">
        <v>18248</v>
      </c>
    </row>
    <row r="2217" spans="1:8" x14ac:dyDescent="0.25">
      <c r="A2217" s="1" t="s">
        <v>0</v>
      </c>
      <c r="B2217" s="1" t="s">
        <v>814</v>
      </c>
      <c r="C2217" s="1" t="s">
        <v>130</v>
      </c>
      <c r="D2217" s="1" t="s">
        <v>131</v>
      </c>
      <c r="E2217">
        <v>12</v>
      </c>
      <c r="F2217" s="1" t="s">
        <v>682</v>
      </c>
      <c r="G2217" s="1" t="s">
        <v>5</v>
      </c>
      <c r="H2217" s="2">
        <v>13280</v>
      </c>
    </row>
    <row r="2218" spans="1:8" x14ac:dyDescent="0.25">
      <c r="A2218" s="1" t="s">
        <v>0</v>
      </c>
      <c r="B2218" s="1" t="s">
        <v>814</v>
      </c>
      <c r="C2218" s="1" t="s">
        <v>130</v>
      </c>
      <c r="D2218" s="1" t="s">
        <v>131</v>
      </c>
      <c r="E2218">
        <v>13</v>
      </c>
      <c r="F2218" s="1" t="s">
        <v>688</v>
      </c>
      <c r="G2218" s="1" t="s">
        <v>5</v>
      </c>
      <c r="H2218" s="2">
        <v>15048</v>
      </c>
    </row>
    <row r="2219" spans="1:8" x14ac:dyDescent="0.25">
      <c r="A2219" s="1" t="s">
        <v>0</v>
      </c>
      <c r="B2219" s="1" t="s">
        <v>814</v>
      </c>
      <c r="C2219" s="1" t="s">
        <v>89</v>
      </c>
      <c r="D2219" s="1" t="s">
        <v>90</v>
      </c>
      <c r="E2219">
        <v>1</v>
      </c>
      <c r="F2219" s="1" t="s">
        <v>893</v>
      </c>
      <c r="G2219" s="1" t="s">
        <v>5</v>
      </c>
      <c r="H2219" s="2">
        <v>16378</v>
      </c>
    </row>
    <row r="2220" spans="1:8" x14ac:dyDescent="0.25">
      <c r="A2220" s="1" t="s">
        <v>0</v>
      </c>
      <c r="B2220" s="1" t="s">
        <v>814</v>
      </c>
      <c r="C2220" s="1" t="s">
        <v>89</v>
      </c>
      <c r="D2220" s="1" t="s">
        <v>90</v>
      </c>
      <c r="E2220">
        <v>2</v>
      </c>
      <c r="F2220" s="1" t="s">
        <v>894</v>
      </c>
      <c r="G2220" s="1" t="s">
        <v>7</v>
      </c>
      <c r="H2220" s="2">
        <v>23316</v>
      </c>
    </row>
    <row r="2221" spans="1:8" x14ac:dyDescent="0.25">
      <c r="A2221" s="1" t="s">
        <v>0</v>
      </c>
      <c r="B2221" s="1" t="s">
        <v>814</v>
      </c>
      <c r="C2221" s="1" t="s">
        <v>89</v>
      </c>
      <c r="D2221" s="1" t="s">
        <v>90</v>
      </c>
      <c r="E2221">
        <v>3</v>
      </c>
      <c r="F2221" s="1" t="s">
        <v>895</v>
      </c>
      <c r="G2221" s="1" t="s">
        <v>5</v>
      </c>
      <c r="H2221" s="2">
        <v>18744</v>
      </c>
    </row>
    <row r="2222" spans="1:8" x14ac:dyDescent="0.25">
      <c r="A2222" s="1" t="s">
        <v>0</v>
      </c>
      <c r="B2222" s="1" t="s">
        <v>814</v>
      </c>
      <c r="C2222" s="1" t="s">
        <v>89</v>
      </c>
      <c r="D2222" s="1" t="s">
        <v>90</v>
      </c>
      <c r="E2222">
        <v>4</v>
      </c>
      <c r="F2222" s="1" t="s">
        <v>896</v>
      </c>
      <c r="G2222" s="1" t="s">
        <v>5</v>
      </c>
      <c r="H2222" s="2">
        <v>19650</v>
      </c>
    </row>
    <row r="2223" spans="1:8" x14ac:dyDescent="0.25">
      <c r="A2223" s="1" t="s">
        <v>0</v>
      </c>
      <c r="B2223" s="1" t="s">
        <v>814</v>
      </c>
      <c r="C2223" s="1" t="s">
        <v>89</v>
      </c>
      <c r="D2223" s="1" t="s">
        <v>90</v>
      </c>
      <c r="E2223">
        <v>5</v>
      </c>
      <c r="F2223" s="1" t="s">
        <v>897</v>
      </c>
      <c r="G2223" s="1" t="s">
        <v>5</v>
      </c>
      <c r="H2223" s="2">
        <v>10031</v>
      </c>
    </row>
    <row r="2224" spans="1:8" x14ac:dyDescent="0.25">
      <c r="A2224" s="1" t="s">
        <v>0</v>
      </c>
      <c r="B2224" s="1" t="s">
        <v>814</v>
      </c>
      <c r="C2224" s="1" t="s">
        <v>89</v>
      </c>
      <c r="D2224" s="1" t="s">
        <v>90</v>
      </c>
      <c r="E2224">
        <v>6</v>
      </c>
      <c r="F2224" s="1" t="s">
        <v>898</v>
      </c>
      <c r="G2224" s="1" t="s">
        <v>5</v>
      </c>
      <c r="H2224" s="2">
        <v>15745</v>
      </c>
    </row>
    <row r="2225" spans="1:8" x14ac:dyDescent="0.25">
      <c r="A2225" s="1" t="s">
        <v>0</v>
      </c>
      <c r="B2225" s="1" t="s">
        <v>814</v>
      </c>
      <c r="C2225" s="1" t="s">
        <v>89</v>
      </c>
      <c r="D2225" s="1" t="s">
        <v>90</v>
      </c>
      <c r="E2225">
        <v>7</v>
      </c>
      <c r="F2225" s="1" t="s">
        <v>899</v>
      </c>
      <c r="G2225" s="1" t="s">
        <v>5</v>
      </c>
      <c r="H2225" s="2">
        <v>17005</v>
      </c>
    </row>
    <row r="2226" spans="1:8" x14ac:dyDescent="0.25">
      <c r="A2226" s="1" t="s">
        <v>0</v>
      </c>
      <c r="B2226" s="1" t="s">
        <v>814</v>
      </c>
      <c r="C2226" s="1" t="s">
        <v>89</v>
      </c>
      <c r="D2226" s="1" t="s">
        <v>90</v>
      </c>
      <c r="E2226">
        <v>8</v>
      </c>
      <c r="F2226" s="1" t="s">
        <v>900</v>
      </c>
      <c r="G2226" s="1" t="s">
        <v>5</v>
      </c>
      <c r="H2226" s="2">
        <v>14877</v>
      </c>
    </row>
    <row r="2227" spans="1:8" x14ac:dyDescent="0.25">
      <c r="A2227" s="1" t="s">
        <v>0</v>
      </c>
      <c r="B2227" s="1" t="s">
        <v>814</v>
      </c>
      <c r="C2227" s="1" t="s">
        <v>89</v>
      </c>
      <c r="D2227" s="1" t="s">
        <v>90</v>
      </c>
      <c r="E2227">
        <v>9</v>
      </c>
      <c r="F2227" s="1" t="s">
        <v>901</v>
      </c>
      <c r="G2227" s="1" t="s">
        <v>5</v>
      </c>
      <c r="H2227" s="2">
        <v>12435</v>
      </c>
    </row>
    <row r="2228" spans="1:8" x14ac:dyDescent="0.25">
      <c r="A2228" s="1" t="s">
        <v>0</v>
      </c>
      <c r="B2228" s="1" t="s">
        <v>814</v>
      </c>
      <c r="C2228" s="1" t="s">
        <v>89</v>
      </c>
      <c r="D2228" s="1" t="s">
        <v>90</v>
      </c>
      <c r="E2228">
        <v>10</v>
      </c>
      <c r="F2228" s="1" t="s">
        <v>902</v>
      </c>
      <c r="G2228" s="1" t="s">
        <v>5</v>
      </c>
      <c r="H2228" s="2">
        <v>23195</v>
      </c>
    </row>
    <row r="2229" spans="1:8" x14ac:dyDescent="0.25">
      <c r="A2229" s="1" t="s">
        <v>0</v>
      </c>
      <c r="B2229" s="1" t="s">
        <v>814</v>
      </c>
      <c r="C2229" s="1" t="s">
        <v>181</v>
      </c>
      <c r="D2229" s="1" t="s">
        <v>182</v>
      </c>
      <c r="E2229">
        <v>1</v>
      </c>
      <c r="F2229" s="1" t="s">
        <v>903</v>
      </c>
      <c r="G2229" s="1" t="s">
        <v>7</v>
      </c>
      <c r="H2229" s="2">
        <v>23851</v>
      </c>
    </row>
    <row r="2230" spans="1:8" x14ac:dyDescent="0.25">
      <c r="A2230" s="1" t="s">
        <v>0</v>
      </c>
      <c r="B2230" s="1" t="s">
        <v>814</v>
      </c>
      <c r="C2230" s="1" t="s">
        <v>181</v>
      </c>
      <c r="D2230" s="1" t="s">
        <v>182</v>
      </c>
      <c r="E2230">
        <v>2</v>
      </c>
      <c r="F2230" s="1" t="s">
        <v>904</v>
      </c>
      <c r="G2230" s="1" t="s">
        <v>5</v>
      </c>
      <c r="H2230" s="2">
        <v>20599</v>
      </c>
    </row>
    <row r="2231" spans="1:8" x14ac:dyDescent="0.25">
      <c r="A2231" s="1" t="s">
        <v>0</v>
      </c>
      <c r="B2231" s="1" t="s">
        <v>814</v>
      </c>
      <c r="C2231" s="1" t="s">
        <v>181</v>
      </c>
      <c r="D2231" s="1" t="s">
        <v>182</v>
      </c>
      <c r="E2231">
        <v>3</v>
      </c>
      <c r="F2231" s="1" t="s">
        <v>905</v>
      </c>
      <c r="G2231" s="1" t="s">
        <v>7</v>
      </c>
      <c r="H2231" s="2">
        <v>29959</v>
      </c>
    </row>
    <row r="2232" spans="1:8" x14ac:dyDescent="0.25">
      <c r="A2232" s="1" t="s">
        <v>0</v>
      </c>
      <c r="B2232" s="1" t="s">
        <v>814</v>
      </c>
      <c r="C2232" s="1" t="s">
        <v>181</v>
      </c>
      <c r="D2232" s="1" t="s">
        <v>182</v>
      </c>
      <c r="E2232">
        <v>4</v>
      </c>
      <c r="F2232" s="1" t="s">
        <v>906</v>
      </c>
      <c r="G2232" s="1" t="s">
        <v>5</v>
      </c>
      <c r="H2232" s="2">
        <v>34617</v>
      </c>
    </row>
    <row r="2233" spans="1:8" x14ac:dyDescent="0.25">
      <c r="A2233" s="1" t="s">
        <v>0</v>
      </c>
      <c r="B2233" s="1" t="s">
        <v>814</v>
      </c>
      <c r="C2233" s="1" t="s">
        <v>181</v>
      </c>
      <c r="D2233" s="1" t="s">
        <v>182</v>
      </c>
      <c r="E2233">
        <v>5</v>
      </c>
      <c r="F2233" s="1" t="s">
        <v>907</v>
      </c>
      <c r="G2233" s="1" t="s">
        <v>7</v>
      </c>
      <c r="H2233" s="2">
        <v>30535</v>
      </c>
    </row>
    <row r="2234" spans="1:8" x14ac:dyDescent="0.25">
      <c r="A2234" s="1" t="s">
        <v>0</v>
      </c>
      <c r="B2234" s="1" t="s">
        <v>814</v>
      </c>
      <c r="C2234" s="1" t="s">
        <v>181</v>
      </c>
      <c r="D2234" s="1" t="s">
        <v>182</v>
      </c>
      <c r="E2234">
        <v>6</v>
      </c>
      <c r="F2234" s="1" t="s">
        <v>908</v>
      </c>
      <c r="G2234" s="1" t="s">
        <v>5</v>
      </c>
      <c r="H2234" s="2">
        <v>23076</v>
      </c>
    </row>
    <row r="2235" spans="1:8" x14ac:dyDescent="0.25">
      <c r="A2235" s="1" t="s">
        <v>0</v>
      </c>
      <c r="B2235" s="1" t="s">
        <v>814</v>
      </c>
      <c r="C2235" s="1" t="s">
        <v>181</v>
      </c>
      <c r="D2235" s="1" t="s">
        <v>182</v>
      </c>
      <c r="E2235">
        <v>7</v>
      </c>
      <c r="F2235" s="1" t="s">
        <v>909</v>
      </c>
      <c r="G2235" s="1" t="s">
        <v>7</v>
      </c>
      <c r="H2235" s="2">
        <v>19320</v>
      </c>
    </row>
    <row r="2236" spans="1:8" x14ac:dyDescent="0.25">
      <c r="A2236" s="1" t="s">
        <v>0</v>
      </c>
      <c r="B2236" s="1" t="s">
        <v>814</v>
      </c>
      <c r="C2236" s="1" t="s">
        <v>181</v>
      </c>
      <c r="D2236" s="1" t="s">
        <v>182</v>
      </c>
      <c r="E2236">
        <v>8</v>
      </c>
      <c r="F2236" s="1" t="s">
        <v>910</v>
      </c>
      <c r="G2236" s="1" t="s">
        <v>5</v>
      </c>
      <c r="H2236" s="2">
        <v>16195</v>
      </c>
    </row>
    <row r="2237" spans="1:8" x14ac:dyDescent="0.25">
      <c r="A2237" s="1" t="s">
        <v>0</v>
      </c>
      <c r="B2237" s="1" t="s">
        <v>814</v>
      </c>
      <c r="C2237" s="1" t="s">
        <v>181</v>
      </c>
      <c r="D2237" s="1" t="s">
        <v>182</v>
      </c>
      <c r="E2237">
        <v>9</v>
      </c>
      <c r="F2237" s="1" t="s">
        <v>911</v>
      </c>
      <c r="G2237" s="1" t="s">
        <v>5</v>
      </c>
      <c r="H2237" s="2">
        <v>25844</v>
      </c>
    </row>
    <row r="2238" spans="1:8" x14ac:dyDescent="0.25">
      <c r="A2238" s="1" t="s">
        <v>0</v>
      </c>
      <c r="B2238" s="1" t="s">
        <v>814</v>
      </c>
      <c r="C2238" s="1" t="s">
        <v>181</v>
      </c>
      <c r="D2238" s="1" t="s">
        <v>182</v>
      </c>
      <c r="E2238">
        <v>10</v>
      </c>
      <c r="F2238" s="1" t="s">
        <v>912</v>
      </c>
      <c r="G2238" s="1" t="s">
        <v>7</v>
      </c>
      <c r="H2238" s="2">
        <v>18356</v>
      </c>
    </row>
    <row r="2239" spans="1:8" x14ac:dyDescent="0.25">
      <c r="A2239" s="1" t="s">
        <v>0</v>
      </c>
      <c r="B2239" s="1" t="s">
        <v>814</v>
      </c>
      <c r="C2239" s="1" t="s">
        <v>181</v>
      </c>
      <c r="D2239" s="1" t="s">
        <v>182</v>
      </c>
      <c r="E2239">
        <v>11</v>
      </c>
      <c r="F2239" s="1" t="s">
        <v>913</v>
      </c>
      <c r="G2239" s="1" t="s">
        <v>5</v>
      </c>
      <c r="H2239" s="2">
        <v>17500</v>
      </c>
    </row>
    <row r="2240" spans="1:8" x14ac:dyDescent="0.25">
      <c r="A2240" s="1" t="s">
        <v>0</v>
      </c>
      <c r="B2240" s="1" t="s">
        <v>814</v>
      </c>
      <c r="C2240" s="1" t="s">
        <v>181</v>
      </c>
      <c r="D2240" s="1" t="s">
        <v>182</v>
      </c>
      <c r="E2240">
        <v>12</v>
      </c>
      <c r="F2240" s="1" t="s">
        <v>914</v>
      </c>
      <c r="G2240" s="1" t="s">
        <v>5</v>
      </c>
      <c r="H2240" s="2">
        <v>20258</v>
      </c>
    </row>
    <row r="2241" spans="1:8" x14ac:dyDescent="0.25">
      <c r="A2241" s="1" t="s">
        <v>0</v>
      </c>
      <c r="B2241" s="1" t="s">
        <v>814</v>
      </c>
      <c r="C2241" s="1" t="s">
        <v>181</v>
      </c>
      <c r="D2241" s="1" t="s">
        <v>182</v>
      </c>
      <c r="E2241">
        <v>13</v>
      </c>
      <c r="F2241" s="1" t="s">
        <v>915</v>
      </c>
      <c r="G2241" s="1" t="s">
        <v>7</v>
      </c>
      <c r="H2241" s="2">
        <v>27037</v>
      </c>
    </row>
    <row r="2242" spans="1:8" x14ac:dyDescent="0.25">
      <c r="A2242" s="1" t="s">
        <v>0</v>
      </c>
      <c r="B2242" s="1" t="s">
        <v>814</v>
      </c>
      <c r="C2242" s="1" t="s">
        <v>229</v>
      </c>
      <c r="D2242" s="1" t="s">
        <v>230</v>
      </c>
      <c r="E2242">
        <v>1</v>
      </c>
      <c r="F2242" s="1" t="s">
        <v>916</v>
      </c>
      <c r="G2242" s="1" t="s">
        <v>5</v>
      </c>
      <c r="H2242" s="2">
        <v>23156</v>
      </c>
    </row>
    <row r="2243" spans="1:8" x14ac:dyDescent="0.25">
      <c r="A2243" s="1" t="s">
        <v>0</v>
      </c>
      <c r="B2243" s="1" t="s">
        <v>814</v>
      </c>
      <c r="C2243" s="1" t="s">
        <v>229</v>
      </c>
      <c r="D2243" s="1" t="s">
        <v>230</v>
      </c>
      <c r="E2243">
        <v>2</v>
      </c>
      <c r="F2243" s="1" t="s">
        <v>917</v>
      </c>
      <c r="G2243" s="1" t="s">
        <v>7</v>
      </c>
      <c r="H2243" s="2">
        <v>33721</v>
      </c>
    </row>
    <row r="2244" spans="1:8" x14ac:dyDescent="0.25">
      <c r="A2244" s="1" t="s">
        <v>0</v>
      </c>
      <c r="B2244" s="1" t="s">
        <v>814</v>
      </c>
      <c r="C2244" s="1" t="s">
        <v>229</v>
      </c>
      <c r="D2244" s="1" t="s">
        <v>230</v>
      </c>
      <c r="E2244">
        <v>3</v>
      </c>
      <c r="F2244" s="1" t="s">
        <v>918</v>
      </c>
      <c r="G2244" s="1" t="s">
        <v>5</v>
      </c>
      <c r="H2244" s="2">
        <v>23531</v>
      </c>
    </row>
    <row r="2245" spans="1:8" x14ac:dyDescent="0.25">
      <c r="A2245" s="1" t="s">
        <v>0</v>
      </c>
      <c r="B2245" s="1" t="s">
        <v>814</v>
      </c>
      <c r="C2245" s="1" t="s">
        <v>229</v>
      </c>
      <c r="D2245" s="1" t="s">
        <v>230</v>
      </c>
      <c r="E2245">
        <v>4</v>
      </c>
      <c r="F2245" s="1" t="s">
        <v>919</v>
      </c>
      <c r="G2245" s="1" t="s">
        <v>7</v>
      </c>
      <c r="H2245" s="2">
        <v>25573</v>
      </c>
    </row>
    <row r="2246" spans="1:8" x14ac:dyDescent="0.25">
      <c r="A2246" s="1" t="s">
        <v>0</v>
      </c>
      <c r="B2246" s="1" t="s">
        <v>814</v>
      </c>
      <c r="C2246" s="1" t="s">
        <v>229</v>
      </c>
      <c r="D2246" s="1" t="s">
        <v>230</v>
      </c>
      <c r="E2246">
        <v>5</v>
      </c>
      <c r="F2246" s="1" t="s">
        <v>920</v>
      </c>
      <c r="G2246" s="1" t="s">
        <v>5</v>
      </c>
      <c r="H2246" s="2">
        <v>32287</v>
      </c>
    </row>
    <row r="2247" spans="1:8" x14ac:dyDescent="0.25">
      <c r="A2247" s="1" t="s">
        <v>0</v>
      </c>
      <c r="B2247" s="1" t="s">
        <v>814</v>
      </c>
      <c r="C2247" s="1" t="s">
        <v>229</v>
      </c>
      <c r="D2247" s="1" t="s">
        <v>230</v>
      </c>
      <c r="E2247">
        <v>6</v>
      </c>
      <c r="F2247" s="1" t="s">
        <v>921</v>
      </c>
      <c r="G2247" s="1" t="s">
        <v>5</v>
      </c>
      <c r="H2247" s="2">
        <v>24255</v>
      </c>
    </row>
    <row r="2248" spans="1:8" x14ac:dyDescent="0.25">
      <c r="A2248" s="1" t="s">
        <v>0</v>
      </c>
      <c r="B2248" s="1" t="s">
        <v>814</v>
      </c>
      <c r="C2248" s="1" t="s">
        <v>229</v>
      </c>
      <c r="D2248" s="1" t="s">
        <v>230</v>
      </c>
      <c r="E2248">
        <v>7</v>
      </c>
      <c r="F2248" s="1" t="s">
        <v>922</v>
      </c>
      <c r="G2248" s="1" t="s">
        <v>7</v>
      </c>
      <c r="H2248" s="2">
        <v>23655</v>
      </c>
    </row>
    <row r="2249" spans="1:8" x14ac:dyDescent="0.25">
      <c r="A2249" s="1" t="s">
        <v>0</v>
      </c>
      <c r="B2249" s="1" t="s">
        <v>814</v>
      </c>
      <c r="C2249" s="1" t="s">
        <v>229</v>
      </c>
      <c r="D2249" s="1" t="s">
        <v>230</v>
      </c>
      <c r="E2249">
        <v>8</v>
      </c>
      <c r="F2249" s="1" t="s">
        <v>923</v>
      </c>
      <c r="G2249" s="1" t="s">
        <v>5</v>
      </c>
      <c r="H2249" s="2">
        <v>22834</v>
      </c>
    </row>
    <row r="2250" spans="1:8" x14ac:dyDescent="0.25">
      <c r="A2250" s="1" t="s">
        <v>0</v>
      </c>
      <c r="B2250" s="1" t="s">
        <v>814</v>
      </c>
      <c r="C2250" s="1" t="s">
        <v>229</v>
      </c>
      <c r="D2250" s="1" t="s">
        <v>230</v>
      </c>
      <c r="E2250">
        <v>9</v>
      </c>
      <c r="F2250" s="1" t="s">
        <v>924</v>
      </c>
      <c r="G2250" s="1" t="s">
        <v>7</v>
      </c>
      <c r="H2250" s="2">
        <v>29375</v>
      </c>
    </row>
    <row r="2251" spans="1:8" x14ac:dyDescent="0.25">
      <c r="A2251" s="1" t="s">
        <v>0</v>
      </c>
      <c r="B2251" s="1" t="s">
        <v>814</v>
      </c>
      <c r="C2251" s="1" t="s">
        <v>229</v>
      </c>
      <c r="D2251" s="1" t="s">
        <v>230</v>
      </c>
      <c r="E2251">
        <v>10</v>
      </c>
      <c r="F2251" s="1" t="s">
        <v>925</v>
      </c>
      <c r="G2251" s="1" t="s">
        <v>5</v>
      </c>
      <c r="H2251" s="2">
        <v>27656</v>
      </c>
    </row>
    <row r="2252" spans="1:8" x14ac:dyDescent="0.25">
      <c r="A2252" s="1" t="s">
        <v>0</v>
      </c>
      <c r="B2252" s="1" t="s">
        <v>814</v>
      </c>
      <c r="C2252" s="1" t="s">
        <v>229</v>
      </c>
      <c r="D2252" s="1" t="s">
        <v>230</v>
      </c>
      <c r="E2252">
        <v>11</v>
      </c>
      <c r="F2252" s="1" t="s">
        <v>926</v>
      </c>
      <c r="G2252" s="1" t="s">
        <v>7</v>
      </c>
      <c r="H2252" s="2">
        <v>29411</v>
      </c>
    </row>
    <row r="2253" spans="1:8" x14ac:dyDescent="0.25">
      <c r="A2253" s="1" t="s">
        <v>0</v>
      </c>
      <c r="B2253" s="1" t="s">
        <v>814</v>
      </c>
      <c r="C2253" s="1" t="s">
        <v>229</v>
      </c>
      <c r="D2253" s="1" t="s">
        <v>230</v>
      </c>
      <c r="E2253">
        <v>12</v>
      </c>
      <c r="F2253" s="1" t="s">
        <v>927</v>
      </c>
      <c r="G2253" s="1" t="s">
        <v>7</v>
      </c>
      <c r="H2253" s="2">
        <v>33868</v>
      </c>
    </row>
    <row r="2254" spans="1:8" x14ac:dyDescent="0.25">
      <c r="A2254" s="1" t="s">
        <v>0</v>
      </c>
      <c r="B2254" s="1" t="s">
        <v>814</v>
      </c>
      <c r="C2254" s="1" t="s">
        <v>229</v>
      </c>
      <c r="D2254" s="1" t="s">
        <v>230</v>
      </c>
      <c r="E2254">
        <v>13</v>
      </c>
      <c r="F2254" s="1" t="s">
        <v>928</v>
      </c>
      <c r="G2254" s="1" t="s">
        <v>5</v>
      </c>
      <c r="H2254" s="2">
        <v>31542</v>
      </c>
    </row>
    <row r="2255" spans="1:8" x14ac:dyDescent="0.25">
      <c r="A2255" s="1" t="s">
        <v>0</v>
      </c>
      <c r="B2255" s="1" t="s">
        <v>814</v>
      </c>
      <c r="C2255" s="1" t="s">
        <v>21</v>
      </c>
      <c r="D2255" s="1" t="s">
        <v>22</v>
      </c>
      <c r="E2255">
        <v>1</v>
      </c>
      <c r="F2255" s="1" t="s">
        <v>960</v>
      </c>
      <c r="G2255" s="1" t="s">
        <v>5</v>
      </c>
      <c r="H2255" s="2">
        <v>26919</v>
      </c>
    </row>
    <row r="2256" spans="1:8" x14ac:dyDescent="0.25">
      <c r="A2256" s="1" t="s">
        <v>0</v>
      </c>
      <c r="B2256" s="1" t="s">
        <v>814</v>
      </c>
      <c r="C2256" s="1" t="s">
        <v>21</v>
      </c>
      <c r="D2256" s="1" t="s">
        <v>22</v>
      </c>
      <c r="E2256">
        <v>2</v>
      </c>
      <c r="F2256" s="1" t="s">
        <v>961</v>
      </c>
      <c r="G2256" s="1" t="s">
        <v>7</v>
      </c>
      <c r="H2256" s="2">
        <v>30447</v>
      </c>
    </row>
    <row r="2257" spans="1:8" x14ac:dyDescent="0.25">
      <c r="A2257" s="1" t="s">
        <v>0</v>
      </c>
      <c r="B2257" s="1" t="s">
        <v>814</v>
      </c>
      <c r="C2257" s="1" t="s">
        <v>21</v>
      </c>
      <c r="D2257" s="1" t="s">
        <v>22</v>
      </c>
      <c r="E2257">
        <v>3</v>
      </c>
      <c r="F2257" s="1" t="s">
        <v>962</v>
      </c>
      <c r="G2257" s="1" t="s">
        <v>5</v>
      </c>
      <c r="H2257" s="2">
        <v>32665</v>
      </c>
    </row>
    <row r="2258" spans="1:8" x14ac:dyDescent="0.25">
      <c r="A2258" s="1" t="s">
        <v>0</v>
      </c>
      <c r="B2258" s="1" t="s">
        <v>814</v>
      </c>
      <c r="C2258" s="1" t="s">
        <v>21</v>
      </c>
      <c r="D2258" s="1" t="s">
        <v>22</v>
      </c>
      <c r="E2258">
        <v>4</v>
      </c>
      <c r="F2258" s="1" t="s">
        <v>963</v>
      </c>
      <c r="G2258" s="1" t="s">
        <v>7</v>
      </c>
      <c r="H2258" s="2">
        <v>22906</v>
      </c>
    </row>
    <row r="2259" spans="1:8" x14ac:dyDescent="0.25">
      <c r="A2259" s="1" t="s">
        <v>0</v>
      </c>
      <c r="B2259" s="1" t="s">
        <v>814</v>
      </c>
      <c r="C2259" s="1" t="s">
        <v>21</v>
      </c>
      <c r="D2259" s="1" t="s">
        <v>22</v>
      </c>
      <c r="E2259">
        <v>5</v>
      </c>
      <c r="F2259" s="1" t="s">
        <v>964</v>
      </c>
      <c r="G2259" s="1" t="s">
        <v>5</v>
      </c>
      <c r="H2259" s="2">
        <v>20117</v>
      </c>
    </row>
    <row r="2260" spans="1:8" x14ac:dyDescent="0.25">
      <c r="A2260" s="1" t="s">
        <v>0</v>
      </c>
      <c r="B2260" s="1" t="s">
        <v>814</v>
      </c>
      <c r="C2260" s="1" t="s">
        <v>21</v>
      </c>
      <c r="D2260" s="1" t="s">
        <v>22</v>
      </c>
      <c r="E2260">
        <v>6</v>
      </c>
      <c r="F2260" s="1" t="s">
        <v>965</v>
      </c>
      <c r="G2260" s="1" t="s">
        <v>7</v>
      </c>
      <c r="H2260" s="2">
        <v>20662</v>
      </c>
    </row>
    <row r="2261" spans="1:8" x14ac:dyDescent="0.25">
      <c r="A2261" s="1" t="s">
        <v>0</v>
      </c>
      <c r="B2261" s="1" t="s">
        <v>814</v>
      </c>
      <c r="C2261" s="1" t="s">
        <v>21</v>
      </c>
      <c r="D2261" s="1" t="s">
        <v>22</v>
      </c>
      <c r="E2261">
        <v>7</v>
      </c>
      <c r="F2261" s="1" t="s">
        <v>966</v>
      </c>
      <c r="G2261" s="1" t="s">
        <v>5</v>
      </c>
      <c r="H2261" s="2">
        <v>34047</v>
      </c>
    </row>
    <row r="2262" spans="1:8" x14ac:dyDescent="0.25">
      <c r="A2262" s="1" t="s">
        <v>0</v>
      </c>
      <c r="B2262" s="1" t="s">
        <v>814</v>
      </c>
      <c r="C2262" s="1" t="s">
        <v>21</v>
      </c>
      <c r="D2262" s="1" t="s">
        <v>22</v>
      </c>
      <c r="E2262">
        <v>8</v>
      </c>
      <c r="F2262" s="1" t="s">
        <v>967</v>
      </c>
      <c r="G2262" s="1" t="s">
        <v>7</v>
      </c>
      <c r="H2262" s="2">
        <v>31129</v>
      </c>
    </row>
    <row r="2263" spans="1:8" x14ac:dyDescent="0.25">
      <c r="A2263" s="1" t="s">
        <v>0</v>
      </c>
      <c r="B2263" s="1" t="s">
        <v>814</v>
      </c>
      <c r="C2263" s="1" t="s">
        <v>21</v>
      </c>
      <c r="D2263" s="1" t="s">
        <v>22</v>
      </c>
      <c r="E2263">
        <v>9</v>
      </c>
      <c r="F2263" s="1" t="s">
        <v>968</v>
      </c>
      <c r="G2263" s="1" t="s">
        <v>5</v>
      </c>
      <c r="H2263" s="2">
        <v>20556</v>
      </c>
    </row>
    <row r="2264" spans="1:8" x14ac:dyDescent="0.25">
      <c r="A2264" s="1" t="s">
        <v>0</v>
      </c>
      <c r="B2264" s="1" t="s">
        <v>814</v>
      </c>
      <c r="C2264" s="1" t="s">
        <v>21</v>
      </c>
      <c r="D2264" s="1" t="s">
        <v>22</v>
      </c>
      <c r="E2264">
        <v>10</v>
      </c>
      <c r="F2264" s="1" t="s">
        <v>969</v>
      </c>
      <c r="G2264" s="1" t="s">
        <v>7</v>
      </c>
      <c r="H2264" s="2">
        <v>30223</v>
      </c>
    </row>
    <row r="2265" spans="1:8" x14ac:dyDescent="0.25">
      <c r="A2265" s="1" t="s">
        <v>0</v>
      </c>
      <c r="B2265" s="1" t="s">
        <v>814</v>
      </c>
      <c r="C2265" s="1" t="s">
        <v>21</v>
      </c>
      <c r="D2265" s="1" t="s">
        <v>22</v>
      </c>
      <c r="E2265">
        <v>11</v>
      </c>
      <c r="F2265" s="1" t="s">
        <v>970</v>
      </c>
      <c r="G2265" s="1" t="s">
        <v>5</v>
      </c>
      <c r="H2265" s="2">
        <v>21482</v>
      </c>
    </row>
    <row r="2266" spans="1:8" x14ac:dyDescent="0.25">
      <c r="A2266" s="1" t="s">
        <v>0</v>
      </c>
      <c r="B2266" s="1" t="s">
        <v>814</v>
      </c>
      <c r="C2266" s="1" t="s">
        <v>21</v>
      </c>
      <c r="D2266" s="1" t="s">
        <v>22</v>
      </c>
      <c r="E2266">
        <v>12</v>
      </c>
      <c r="F2266" s="1" t="s">
        <v>971</v>
      </c>
      <c r="G2266" s="1" t="s">
        <v>7</v>
      </c>
      <c r="H2266" s="2">
        <v>32736</v>
      </c>
    </row>
    <row r="2267" spans="1:8" x14ac:dyDescent="0.25">
      <c r="A2267" s="1" t="s">
        <v>0</v>
      </c>
      <c r="B2267" s="1" t="s">
        <v>814</v>
      </c>
      <c r="C2267" s="1" t="s">
        <v>21</v>
      </c>
      <c r="D2267" s="1" t="s">
        <v>22</v>
      </c>
      <c r="E2267">
        <v>13</v>
      </c>
      <c r="F2267" s="1" t="s">
        <v>972</v>
      </c>
      <c r="G2267" s="1" t="s">
        <v>5</v>
      </c>
      <c r="H2267" s="2">
        <v>19636</v>
      </c>
    </row>
    <row r="2268" spans="1:8" x14ac:dyDescent="0.25">
      <c r="A2268" s="1" t="s">
        <v>0</v>
      </c>
      <c r="B2268" s="1" t="s">
        <v>814</v>
      </c>
      <c r="C2268" s="1" t="s">
        <v>246</v>
      </c>
      <c r="D2268" s="1" t="s">
        <v>247</v>
      </c>
      <c r="E2268">
        <v>1</v>
      </c>
      <c r="F2268" s="1" t="s">
        <v>929</v>
      </c>
      <c r="G2268" s="1" t="s">
        <v>5</v>
      </c>
      <c r="H2268" s="2">
        <v>25063</v>
      </c>
    </row>
    <row r="2269" spans="1:8" x14ac:dyDescent="0.25">
      <c r="A2269" s="1" t="s">
        <v>0</v>
      </c>
      <c r="B2269" s="1" t="s">
        <v>814</v>
      </c>
      <c r="C2269" s="1" t="s">
        <v>246</v>
      </c>
      <c r="D2269" s="1" t="s">
        <v>247</v>
      </c>
      <c r="E2269">
        <v>2</v>
      </c>
      <c r="F2269" s="1" t="s">
        <v>930</v>
      </c>
      <c r="G2269" s="1" t="s">
        <v>7</v>
      </c>
      <c r="H2269" s="2">
        <v>24823</v>
      </c>
    </row>
    <row r="2270" spans="1:8" x14ac:dyDescent="0.25">
      <c r="A2270" s="1" t="s">
        <v>0</v>
      </c>
      <c r="B2270" s="1" t="s">
        <v>814</v>
      </c>
      <c r="C2270" s="1" t="s">
        <v>246</v>
      </c>
      <c r="D2270" s="1" t="s">
        <v>247</v>
      </c>
      <c r="E2270">
        <v>3</v>
      </c>
      <c r="F2270" s="1" t="s">
        <v>931</v>
      </c>
      <c r="G2270" s="1" t="s">
        <v>5</v>
      </c>
      <c r="H2270" s="2">
        <v>21590</v>
      </c>
    </row>
    <row r="2271" spans="1:8" x14ac:dyDescent="0.25">
      <c r="A2271" s="1" t="s">
        <v>0</v>
      </c>
      <c r="B2271" s="1" t="s">
        <v>814</v>
      </c>
      <c r="C2271" s="1" t="s">
        <v>246</v>
      </c>
      <c r="D2271" s="1" t="s">
        <v>247</v>
      </c>
      <c r="E2271">
        <v>4</v>
      </c>
      <c r="F2271" s="1" t="s">
        <v>932</v>
      </c>
      <c r="G2271" s="1" t="s">
        <v>7</v>
      </c>
      <c r="H2271" s="2">
        <v>33964</v>
      </c>
    </row>
    <row r="2272" spans="1:8" x14ac:dyDescent="0.25">
      <c r="A2272" s="1" t="s">
        <v>0</v>
      </c>
      <c r="B2272" s="1" t="s">
        <v>814</v>
      </c>
      <c r="C2272" s="1" t="s">
        <v>246</v>
      </c>
      <c r="D2272" s="1" t="s">
        <v>247</v>
      </c>
      <c r="E2272">
        <v>5</v>
      </c>
      <c r="F2272" s="1" t="s">
        <v>933</v>
      </c>
      <c r="G2272" s="1" t="s">
        <v>5</v>
      </c>
      <c r="H2272" s="2">
        <v>20386</v>
      </c>
    </row>
    <row r="2273" spans="1:8" x14ac:dyDescent="0.25">
      <c r="A2273" s="1" t="s">
        <v>0</v>
      </c>
      <c r="B2273" s="1" t="s">
        <v>814</v>
      </c>
      <c r="C2273" s="1" t="s">
        <v>246</v>
      </c>
      <c r="D2273" s="1" t="s">
        <v>247</v>
      </c>
      <c r="E2273">
        <v>6</v>
      </c>
      <c r="F2273" s="1" t="s">
        <v>934</v>
      </c>
      <c r="G2273" s="1" t="s">
        <v>5</v>
      </c>
      <c r="H2273" s="2">
        <v>23076</v>
      </c>
    </row>
    <row r="2274" spans="1:8" x14ac:dyDescent="0.25">
      <c r="A2274" s="1" t="s">
        <v>0</v>
      </c>
      <c r="B2274" s="1" t="s">
        <v>814</v>
      </c>
      <c r="C2274" s="1" t="s">
        <v>246</v>
      </c>
      <c r="D2274" s="1" t="s">
        <v>247</v>
      </c>
      <c r="E2274">
        <v>7</v>
      </c>
      <c r="F2274" s="1" t="s">
        <v>935</v>
      </c>
      <c r="G2274" s="1" t="s">
        <v>7</v>
      </c>
      <c r="H2274" s="2">
        <v>25812</v>
      </c>
    </row>
    <row r="2275" spans="1:8" x14ac:dyDescent="0.25">
      <c r="A2275" s="1" t="s">
        <v>0</v>
      </c>
      <c r="B2275" s="1" t="s">
        <v>814</v>
      </c>
      <c r="C2275" s="1" t="s">
        <v>246</v>
      </c>
      <c r="D2275" s="1" t="s">
        <v>247</v>
      </c>
      <c r="E2275">
        <v>8</v>
      </c>
      <c r="F2275" s="1" t="s">
        <v>936</v>
      </c>
      <c r="G2275" s="1" t="s">
        <v>5</v>
      </c>
      <c r="H2275" s="2">
        <v>35864</v>
      </c>
    </row>
    <row r="2276" spans="1:8" x14ac:dyDescent="0.25">
      <c r="A2276" s="1" t="s">
        <v>0</v>
      </c>
      <c r="B2276" s="1" t="s">
        <v>814</v>
      </c>
      <c r="C2276" s="1" t="s">
        <v>246</v>
      </c>
      <c r="D2276" s="1" t="s">
        <v>247</v>
      </c>
      <c r="E2276">
        <v>9</v>
      </c>
      <c r="F2276" s="1" t="s">
        <v>937</v>
      </c>
      <c r="G2276" s="1" t="s">
        <v>7</v>
      </c>
      <c r="H2276" s="2">
        <v>25324</v>
      </c>
    </row>
    <row r="2277" spans="1:8" x14ac:dyDescent="0.25">
      <c r="A2277" s="1" t="s">
        <v>0</v>
      </c>
      <c r="B2277" s="1" t="s">
        <v>814</v>
      </c>
      <c r="C2277" s="1" t="s">
        <v>246</v>
      </c>
      <c r="D2277" s="1" t="s">
        <v>247</v>
      </c>
      <c r="E2277">
        <v>10</v>
      </c>
      <c r="F2277" s="1" t="s">
        <v>938</v>
      </c>
      <c r="G2277" s="1" t="s">
        <v>5</v>
      </c>
      <c r="H2277" s="2">
        <v>19925</v>
      </c>
    </row>
    <row r="2278" spans="1:8" x14ac:dyDescent="0.25">
      <c r="A2278" s="1" t="s">
        <v>0</v>
      </c>
      <c r="B2278" s="1" t="s">
        <v>814</v>
      </c>
      <c r="C2278" s="1" t="s">
        <v>246</v>
      </c>
      <c r="D2278" s="1" t="s">
        <v>247</v>
      </c>
      <c r="E2278">
        <v>11</v>
      </c>
      <c r="F2278" s="1" t="s">
        <v>939</v>
      </c>
      <c r="G2278" s="1" t="s">
        <v>7</v>
      </c>
      <c r="H2278" s="2">
        <v>19371</v>
      </c>
    </row>
    <row r="2279" spans="1:8" x14ac:dyDescent="0.25">
      <c r="A2279" s="1" t="s">
        <v>0</v>
      </c>
      <c r="B2279" s="1" t="s">
        <v>814</v>
      </c>
      <c r="C2279" s="1" t="s">
        <v>246</v>
      </c>
      <c r="D2279" s="1" t="s">
        <v>247</v>
      </c>
      <c r="E2279">
        <v>12</v>
      </c>
      <c r="F2279" s="1" t="s">
        <v>940</v>
      </c>
      <c r="G2279" s="1" t="s">
        <v>7</v>
      </c>
      <c r="H2279" s="2">
        <v>31017</v>
      </c>
    </row>
    <row r="2280" spans="1:8" x14ac:dyDescent="0.25">
      <c r="A2280" s="1" t="s">
        <v>0</v>
      </c>
      <c r="B2280" s="1" t="s">
        <v>814</v>
      </c>
      <c r="C2280" s="1" t="s">
        <v>246</v>
      </c>
      <c r="D2280" s="1" t="s">
        <v>247</v>
      </c>
      <c r="E2280">
        <v>13</v>
      </c>
      <c r="F2280" s="1" t="s">
        <v>941</v>
      </c>
      <c r="G2280" s="1" t="s">
        <v>5</v>
      </c>
      <c r="H2280" s="2">
        <v>25667</v>
      </c>
    </row>
    <row r="2281" spans="1:8" x14ac:dyDescent="0.25">
      <c r="A2281" s="1" t="s">
        <v>0</v>
      </c>
      <c r="B2281" s="1" t="s">
        <v>3600</v>
      </c>
      <c r="C2281" s="1" t="s">
        <v>198</v>
      </c>
      <c r="D2281" s="1" t="s">
        <v>199</v>
      </c>
      <c r="E2281">
        <v>1</v>
      </c>
      <c r="F2281" s="1" t="s">
        <v>200</v>
      </c>
      <c r="G2281" s="1" t="s">
        <v>5</v>
      </c>
      <c r="H2281" s="2">
        <v>26189</v>
      </c>
    </row>
    <row r="2282" spans="1:8" x14ac:dyDescent="0.25">
      <c r="A2282" s="1" t="s">
        <v>0</v>
      </c>
      <c r="B2282" s="1" t="s">
        <v>3600</v>
      </c>
      <c r="C2282" s="1" t="s">
        <v>198</v>
      </c>
      <c r="D2282" s="1" t="s">
        <v>199</v>
      </c>
      <c r="E2282">
        <v>2</v>
      </c>
      <c r="F2282" s="1" t="s">
        <v>201</v>
      </c>
      <c r="G2282" s="1" t="s">
        <v>5</v>
      </c>
      <c r="H2282" s="2">
        <v>22856</v>
      </c>
    </row>
    <row r="2283" spans="1:8" x14ac:dyDescent="0.25">
      <c r="A2283" s="1" t="s">
        <v>0</v>
      </c>
      <c r="B2283" s="1" t="s">
        <v>3600</v>
      </c>
      <c r="C2283" s="1" t="s">
        <v>198</v>
      </c>
      <c r="D2283" s="1" t="s">
        <v>199</v>
      </c>
      <c r="E2283">
        <v>3</v>
      </c>
      <c r="F2283" s="1" t="s">
        <v>548</v>
      </c>
      <c r="G2283" s="1" t="s">
        <v>5</v>
      </c>
      <c r="H2283" s="2">
        <v>23949</v>
      </c>
    </row>
    <row r="2284" spans="1:8" x14ac:dyDescent="0.25">
      <c r="A2284" s="1" t="s">
        <v>0</v>
      </c>
      <c r="B2284" s="1" t="s">
        <v>3600</v>
      </c>
      <c r="C2284" s="1" t="s">
        <v>198</v>
      </c>
      <c r="D2284" s="1" t="s">
        <v>199</v>
      </c>
      <c r="E2284">
        <v>4</v>
      </c>
      <c r="F2284" s="1" t="s">
        <v>202</v>
      </c>
      <c r="G2284" s="1" t="s">
        <v>5</v>
      </c>
      <c r="H2284" s="2">
        <v>31910</v>
      </c>
    </row>
    <row r="2285" spans="1:8" x14ac:dyDescent="0.25">
      <c r="A2285" s="1" t="s">
        <v>0</v>
      </c>
      <c r="B2285" s="1" t="s">
        <v>3600</v>
      </c>
      <c r="C2285" s="1" t="s">
        <v>198</v>
      </c>
      <c r="D2285" s="1" t="s">
        <v>199</v>
      </c>
      <c r="E2285">
        <v>5</v>
      </c>
      <c r="F2285" s="1" t="s">
        <v>211</v>
      </c>
      <c r="G2285" s="1" t="s">
        <v>5</v>
      </c>
      <c r="H2285" s="2">
        <v>28674</v>
      </c>
    </row>
    <row r="2286" spans="1:8" x14ac:dyDescent="0.25">
      <c r="A2286" s="1" t="s">
        <v>0</v>
      </c>
      <c r="B2286" s="1" t="s">
        <v>3600</v>
      </c>
      <c r="C2286" s="1" t="s">
        <v>198</v>
      </c>
      <c r="D2286" s="1" t="s">
        <v>199</v>
      </c>
      <c r="E2286">
        <v>6</v>
      </c>
      <c r="F2286" s="1" t="s">
        <v>206</v>
      </c>
      <c r="G2286" s="1" t="s">
        <v>5</v>
      </c>
      <c r="H2286" s="2">
        <v>25783</v>
      </c>
    </row>
    <row r="2287" spans="1:8" x14ac:dyDescent="0.25">
      <c r="A2287" s="1" t="s">
        <v>0</v>
      </c>
      <c r="B2287" s="1" t="s">
        <v>3600</v>
      </c>
      <c r="C2287" s="1" t="s">
        <v>198</v>
      </c>
      <c r="D2287" s="1" t="s">
        <v>199</v>
      </c>
      <c r="E2287">
        <v>7</v>
      </c>
      <c r="F2287" s="1" t="s">
        <v>204</v>
      </c>
      <c r="G2287" s="1" t="s">
        <v>5</v>
      </c>
      <c r="H2287" s="2">
        <v>26182</v>
      </c>
    </row>
    <row r="2288" spans="1:8" x14ac:dyDescent="0.25">
      <c r="A2288" s="1" t="s">
        <v>0</v>
      </c>
      <c r="B2288" s="1" t="s">
        <v>3600</v>
      </c>
      <c r="C2288" s="1" t="s">
        <v>198</v>
      </c>
      <c r="D2288" s="1" t="s">
        <v>199</v>
      </c>
      <c r="E2288">
        <v>8</v>
      </c>
      <c r="F2288" s="1" t="s">
        <v>207</v>
      </c>
      <c r="G2288" s="1" t="s">
        <v>5</v>
      </c>
      <c r="H2288" s="2">
        <v>22364</v>
      </c>
    </row>
    <row r="2289" spans="1:8" x14ac:dyDescent="0.25">
      <c r="A2289" s="1" t="s">
        <v>0</v>
      </c>
      <c r="B2289" s="1" t="s">
        <v>3600</v>
      </c>
      <c r="C2289" s="1" t="s">
        <v>198</v>
      </c>
      <c r="D2289" s="1" t="s">
        <v>199</v>
      </c>
      <c r="E2289">
        <v>9</v>
      </c>
      <c r="F2289" s="1" t="s">
        <v>551</v>
      </c>
      <c r="G2289" s="1" t="s">
        <v>5</v>
      </c>
      <c r="H2289" s="2">
        <v>31343</v>
      </c>
    </row>
    <row r="2290" spans="1:8" x14ac:dyDescent="0.25">
      <c r="A2290" s="1" t="s">
        <v>0</v>
      </c>
      <c r="B2290" s="1" t="s">
        <v>3600</v>
      </c>
      <c r="C2290" s="1" t="s">
        <v>198</v>
      </c>
      <c r="D2290" s="1" t="s">
        <v>199</v>
      </c>
      <c r="E2290">
        <v>10</v>
      </c>
      <c r="F2290" s="1" t="s">
        <v>3601</v>
      </c>
      <c r="G2290" s="1" t="s">
        <v>5</v>
      </c>
      <c r="H2290" s="2">
        <v>26394</v>
      </c>
    </row>
    <row r="2291" spans="1:8" x14ac:dyDescent="0.25">
      <c r="A2291" s="1" t="s">
        <v>0</v>
      </c>
      <c r="B2291" s="1" t="s">
        <v>3600</v>
      </c>
      <c r="C2291" s="1" t="s">
        <v>198</v>
      </c>
      <c r="D2291" s="1" t="s">
        <v>199</v>
      </c>
      <c r="E2291">
        <v>11</v>
      </c>
      <c r="F2291" s="1" t="s">
        <v>557</v>
      </c>
      <c r="G2291" s="1" t="s">
        <v>5</v>
      </c>
      <c r="H2291" s="2">
        <v>22234</v>
      </c>
    </row>
    <row r="2292" spans="1:8" x14ac:dyDescent="0.25">
      <c r="A2292" s="1" t="s">
        <v>0</v>
      </c>
      <c r="B2292" s="1" t="s">
        <v>3600</v>
      </c>
      <c r="C2292" s="1" t="s">
        <v>198</v>
      </c>
      <c r="D2292" s="1" t="s">
        <v>199</v>
      </c>
      <c r="E2292">
        <v>12</v>
      </c>
      <c r="F2292" s="1" t="s">
        <v>203</v>
      </c>
      <c r="G2292" s="1" t="s">
        <v>7</v>
      </c>
      <c r="H2292" s="2">
        <v>22759</v>
      </c>
    </row>
    <row r="2293" spans="1:8" x14ac:dyDescent="0.25">
      <c r="A2293" s="1" t="s">
        <v>0</v>
      </c>
      <c r="B2293" s="1" t="s">
        <v>3600</v>
      </c>
      <c r="C2293" s="1" t="s">
        <v>198</v>
      </c>
      <c r="D2293" s="1" t="s">
        <v>199</v>
      </c>
      <c r="E2293">
        <v>13</v>
      </c>
      <c r="F2293" s="1" t="s">
        <v>3187</v>
      </c>
      <c r="G2293" s="1" t="s">
        <v>5</v>
      </c>
      <c r="H2293" s="2">
        <v>32857</v>
      </c>
    </row>
    <row r="2294" spans="1:8" x14ac:dyDescent="0.25">
      <c r="A2294" s="1" t="s">
        <v>0</v>
      </c>
      <c r="B2294" s="1" t="s">
        <v>3600</v>
      </c>
      <c r="C2294" s="1" t="s">
        <v>198</v>
      </c>
      <c r="D2294" s="1" t="s">
        <v>199</v>
      </c>
      <c r="E2294">
        <v>14</v>
      </c>
      <c r="F2294" s="1" t="s">
        <v>3602</v>
      </c>
      <c r="G2294" s="1" t="s">
        <v>7</v>
      </c>
      <c r="H2294" s="2">
        <v>23134</v>
      </c>
    </row>
    <row r="2295" spans="1:8" x14ac:dyDescent="0.25">
      <c r="A2295" s="1" t="s">
        <v>0</v>
      </c>
      <c r="B2295" s="1" t="s">
        <v>3600</v>
      </c>
      <c r="C2295" s="1" t="s">
        <v>198</v>
      </c>
      <c r="D2295" s="1" t="s">
        <v>199</v>
      </c>
      <c r="E2295">
        <v>15</v>
      </c>
      <c r="F2295" s="1" t="s">
        <v>3186</v>
      </c>
      <c r="G2295" s="1" t="s">
        <v>7</v>
      </c>
      <c r="H2295" s="2">
        <v>20290</v>
      </c>
    </row>
    <row r="2296" spans="1:8" x14ac:dyDescent="0.25">
      <c r="A2296" s="1" t="s">
        <v>0</v>
      </c>
      <c r="B2296" s="1" t="s">
        <v>3600</v>
      </c>
      <c r="C2296" s="1" t="s">
        <v>198</v>
      </c>
      <c r="D2296" s="1" t="s">
        <v>199</v>
      </c>
      <c r="E2296">
        <v>16</v>
      </c>
      <c r="F2296" s="1" t="s">
        <v>549</v>
      </c>
      <c r="G2296" s="1" t="s">
        <v>5</v>
      </c>
      <c r="H2296" s="2">
        <v>31657</v>
      </c>
    </row>
    <row r="2297" spans="1:8" x14ac:dyDescent="0.25">
      <c r="A2297" s="1" t="s">
        <v>0</v>
      </c>
      <c r="B2297" s="1" t="s">
        <v>3600</v>
      </c>
      <c r="C2297" s="1" t="s">
        <v>198</v>
      </c>
      <c r="D2297" s="1" t="s">
        <v>199</v>
      </c>
      <c r="E2297">
        <v>17</v>
      </c>
      <c r="F2297" s="1" t="s">
        <v>553</v>
      </c>
      <c r="G2297" s="1" t="s">
        <v>7</v>
      </c>
      <c r="H2297" s="2">
        <v>32551</v>
      </c>
    </row>
    <row r="2298" spans="1:8" x14ac:dyDescent="0.25">
      <c r="A2298" s="1" t="s">
        <v>0</v>
      </c>
      <c r="B2298" s="1" t="s">
        <v>3600</v>
      </c>
      <c r="C2298" s="1" t="s">
        <v>198</v>
      </c>
      <c r="D2298" s="1" t="s">
        <v>199</v>
      </c>
      <c r="E2298">
        <v>18</v>
      </c>
      <c r="F2298" s="1" t="s">
        <v>209</v>
      </c>
      <c r="G2298" s="1" t="s">
        <v>5</v>
      </c>
      <c r="H2298" s="2">
        <v>18265</v>
      </c>
    </row>
    <row r="2299" spans="1:8" x14ac:dyDescent="0.25">
      <c r="A2299" s="1" t="s">
        <v>0</v>
      </c>
      <c r="B2299" s="1" t="s">
        <v>3600</v>
      </c>
      <c r="C2299" s="1" t="s">
        <v>198</v>
      </c>
      <c r="D2299" s="1" t="s">
        <v>199</v>
      </c>
      <c r="E2299">
        <v>19</v>
      </c>
      <c r="F2299" s="1" t="s">
        <v>2823</v>
      </c>
      <c r="G2299" s="1" t="s">
        <v>7</v>
      </c>
      <c r="H2299" s="2">
        <v>26998</v>
      </c>
    </row>
    <row r="2300" spans="1:8" x14ac:dyDescent="0.25">
      <c r="A2300" s="1" t="s">
        <v>0</v>
      </c>
      <c r="B2300" s="1" t="s">
        <v>3600</v>
      </c>
      <c r="C2300" s="1" t="s">
        <v>198</v>
      </c>
      <c r="D2300" s="1" t="s">
        <v>199</v>
      </c>
      <c r="E2300">
        <v>20</v>
      </c>
      <c r="F2300" s="1" t="s">
        <v>554</v>
      </c>
      <c r="G2300" s="1" t="s">
        <v>5</v>
      </c>
      <c r="H2300" s="2">
        <v>20906</v>
      </c>
    </row>
    <row r="2301" spans="1:8" x14ac:dyDescent="0.25">
      <c r="A2301" s="1" t="s">
        <v>0</v>
      </c>
      <c r="B2301" s="1" t="s">
        <v>3600</v>
      </c>
      <c r="C2301" s="1" t="s">
        <v>198</v>
      </c>
      <c r="D2301" s="1" t="s">
        <v>199</v>
      </c>
      <c r="E2301">
        <v>21</v>
      </c>
      <c r="F2301" s="1" t="s">
        <v>3603</v>
      </c>
      <c r="G2301" s="1" t="s">
        <v>5</v>
      </c>
      <c r="H2301" s="2">
        <v>14118</v>
      </c>
    </row>
    <row r="2302" spans="1:8" x14ac:dyDescent="0.25">
      <c r="A2302" s="1" t="s">
        <v>0</v>
      </c>
      <c r="B2302" s="1" t="s">
        <v>3600</v>
      </c>
      <c r="C2302" s="1" t="s">
        <v>2</v>
      </c>
      <c r="D2302" s="1" t="s">
        <v>3</v>
      </c>
      <c r="E2302">
        <v>1</v>
      </c>
      <c r="F2302" s="1" t="s">
        <v>3604</v>
      </c>
      <c r="G2302" s="1" t="s">
        <v>5</v>
      </c>
      <c r="H2302" s="2">
        <v>22153</v>
      </c>
    </row>
    <row r="2303" spans="1:8" x14ac:dyDescent="0.25">
      <c r="A2303" s="1" t="s">
        <v>0</v>
      </c>
      <c r="B2303" s="1" t="s">
        <v>3600</v>
      </c>
      <c r="C2303" s="1" t="s">
        <v>2</v>
      </c>
      <c r="D2303" s="1" t="s">
        <v>3</v>
      </c>
      <c r="E2303">
        <v>2</v>
      </c>
      <c r="F2303" s="1" t="s">
        <v>3605</v>
      </c>
      <c r="G2303" s="1" t="s">
        <v>7</v>
      </c>
      <c r="H2303" s="2">
        <v>29458</v>
      </c>
    </row>
    <row r="2304" spans="1:8" x14ac:dyDescent="0.25">
      <c r="A2304" s="1" t="s">
        <v>0</v>
      </c>
      <c r="B2304" s="1" t="s">
        <v>3600</v>
      </c>
      <c r="C2304" s="1" t="s">
        <v>2</v>
      </c>
      <c r="D2304" s="1" t="s">
        <v>3</v>
      </c>
      <c r="E2304">
        <v>3</v>
      </c>
      <c r="F2304" s="1" t="s">
        <v>3606</v>
      </c>
      <c r="G2304" s="1" t="s">
        <v>5</v>
      </c>
      <c r="H2304" s="2">
        <v>19054</v>
      </c>
    </row>
    <row r="2305" spans="1:8" x14ac:dyDescent="0.25">
      <c r="A2305" s="1" t="s">
        <v>0</v>
      </c>
      <c r="B2305" s="1" t="s">
        <v>3600</v>
      </c>
      <c r="C2305" s="1" t="s">
        <v>2</v>
      </c>
      <c r="D2305" s="1" t="s">
        <v>3</v>
      </c>
      <c r="E2305">
        <v>4</v>
      </c>
      <c r="F2305" s="1" t="s">
        <v>3607</v>
      </c>
      <c r="G2305" s="1" t="s">
        <v>7</v>
      </c>
      <c r="H2305" s="2">
        <v>26845</v>
      </c>
    </row>
    <row r="2306" spans="1:8" x14ac:dyDescent="0.25">
      <c r="A2306" s="1" t="s">
        <v>0</v>
      </c>
      <c r="B2306" s="1" t="s">
        <v>3600</v>
      </c>
      <c r="C2306" s="1" t="s">
        <v>2</v>
      </c>
      <c r="D2306" s="1" t="s">
        <v>3</v>
      </c>
      <c r="E2306">
        <v>5</v>
      </c>
      <c r="F2306" s="1" t="s">
        <v>3608</v>
      </c>
      <c r="G2306" s="1" t="s">
        <v>5</v>
      </c>
      <c r="H2306" s="2">
        <v>23498</v>
      </c>
    </row>
    <row r="2307" spans="1:8" x14ac:dyDescent="0.25">
      <c r="A2307" s="1" t="s">
        <v>0</v>
      </c>
      <c r="B2307" s="1" t="s">
        <v>3600</v>
      </c>
      <c r="C2307" s="1" t="s">
        <v>2</v>
      </c>
      <c r="D2307" s="1" t="s">
        <v>3</v>
      </c>
      <c r="E2307">
        <v>6</v>
      </c>
      <c r="F2307" s="1" t="s">
        <v>3609</v>
      </c>
      <c r="G2307" s="1" t="s">
        <v>7</v>
      </c>
      <c r="H2307" s="2">
        <v>32072</v>
      </c>
    </row>
    <row r="2308" spans="1:8" x14ac:dyDescent="0.25">
      <c r="A2308" s="1" t="s">
        <v>0</v>
      </c>
      <c r="B2308" s="1" t="s">
        <v>3600</v>
      </c>
      <c r="C2308" s="1" t="s">
        <v>2</v>
      </c>
      <c r="D2308" s="1" t="s">
        <v>3</v>
      </c>
      <c r="E2308">
        <v>7</v>
      </c>
      <c r="F2308" s="1" t="s">
        <v>3610</v>
      </c>
      <c r="G2308" s="1" t="s">
        <v>5</v>
      </c>
      <c r="H2308" s="2">
        <v>33497</v>
      </c>
    </row>
    <row r="2309" spans="1:8" x14ac:dyDescent="0.25">
      <c r="A2309" s="1" t="s">
        <v>0</v>
      </c>
      <c r="B2309" s="1" t="s">
        <v>3600</v>
      </c>
      <c r="C2309" s="1" t="s">
        <v>2</v>
      </c>
      <c r="D2309" s="1" t="s">
        <v>3</v>
      </c>
      <c r="E2309">
        <v>8</v>
      </c>
      <c r="F2309" s="1" t="s">
        <v>3611</v>
      </c>
      <c r="G2309" s="1" t="s">
        <v>7</v>
      </c>
      <c r="H2309" s="2">
        <v>27738</v>
      </c>
    </row>
    <row r="2310" spans="1:8" x14ac:dyDescent="0.25">
      <c r="A2310" s="1" t="s">
        <v>0</v>
      </c>
      <c r="B2310" s="1" t="s">
        <v>3600</v>
      </c>
      <c r="C2310" s="1" t="s">
        <v>2</v>
      </c>
      <c r="D2310" s="1" t="s">
        <v>3</v>
      </c>
      <c r="E2310">
        <v>9</v>
      </c>
      <c r="F2310" s="1" t="s">
        <v>3612</v>
      </c>
      <c r="G2310" s="1" t="s">
        <v>5</v>
      </c>
      <c r="H2310" s="2">
        <v>25259</v>
      </c>
    </row>
    <row r="2311" spans="1:8" x14ac:dyDescent="0.25">
      <c r="A2311" s="1" t="s">
        <v>0</v>
      </c>
      <c r="B2311" s="1" t="s">
        <v>3600</v>
      </c>
      <c r="C2311" s="1" t="s">
        <v>2</v>
      </c>
      <c r="D2311" s="1" t="s">
        <v>3</v>
      </c>
      <c r="E2311">
        <v>10</v>
      </c>
      <c r="F2311" s="1" t="s">
        <v>3613</v>
      </c>
      <c r="G2311" s="1" t="s">
        <v>5</v>
      </c>
      <c r="H2311" s="2">
        <v>29691</v>
      </c>
    </row>
    <row r="2312" spans="1:8" x14ac:dyDescent="0.25">
      <c r="A2312" s="1" t="s">
        <v>0</v>
      </c>
      <c r="B2312" s="1" t="s">
        <v>3600</v>
      </c>
      <c r="C2312" s="1" t="s">
        <v>2</v>
      </c>
      <c r="D2312" s="1" t="s">
        <v>3</v>
      </c>
      <c r="E2312">
        <v>11</v>
      </c>
      <c r="F2312" s="1" t="s">
        <v>3614</v>
      </c>
      <c r="G2312" s="1" t="s">
        <v>7</v>
      </c>
      <c r="H2312" s="2">
        <v>27946</v>
      </c>
    </row>
    <row r="2313" spans="1:8" x14ac:dyDescent="0.25">
      <c r="A2313" s="1" t="s">
        <v>0</v>
      </c>
      <c r="B2313" s="1" t="s">
        <v>3600</v>
      </c>
      <c r="C2313" s="1" t="s">
        <v>2</v>
      </c>
      <c r="D2313" s="1" t="s">
        <v>3</v>
      </c>
      <c r="E2313">
        <v>12</v>
      </c>
      <c r="F2313" s="1" t="s">
        <v>3615</v>
      </c>
      <c r="G2313" s="1" t="s">
        <v>7</v>
      </c>
      <c r="H2313" s="2">
        <v>29317</v>
      </c>
    </row>
    <row r="2314" spans="1:8" x14ac:dyDescent="0.25">
      <c r="A2314" s="1" t="s">
        <v>0</v>
      </c>
      <c r="B2314" s="1" t="s">
        <v>3600</v>
      </c>
      <c r="C2314" s="1" t="s">
        <v>2</v>
      </c>
      <c r="D2314" s="1" t="s">
        <v>3</v>
      </c>
      <c r="E2314">
        <v>13</v>
      </c>
      <c r="F2314" s="1" t="s">
        <v>3616</v>
      </c>
      <c r="G2314" s="1" t="s">
        <v>5</v>
      </c>
      <c r="H2314" s="2">
        <v>28168</v>
      </c>
    </row>
    <row r="2315" spans="1:8" x14ac:dyDescent="0.25">
      <c r="A2315" s="1" t="s">
        <v>0</v>
      </c>
      <c r="B2315" s="1" t="s">
        <v>3600</v>
      </c>
      <c r="C2315" s="1" t="s">
        <v>2</v>
      </c>
      <c r="D2315" s="1" t="s">
        <v>3</v>
      </c>
      <c r="E2315">
        <v>14</v>
      </c>
      <c r="F2315" s="1" t="s">
        <v>3617</v>
      </c>
      <c r="G2315" s="1" t="s">
        <v>7</v>
      </c>
      <c r="H2315" s="2">
        <v>35448</v>
      </c>
    </row>
    <row r="2316" spans="1:8" x14ac:dyDescent="0.25">
      <c r="A2316" s="1" t="s">
        <v>0</v>
      </c>
      <c r="B2316" s="1" t="s">
        <v>3600</v>
      </c>
      <c r="C2316" s="1" t="s">
        <v>2</v>
      </c>
      <c r="D2316" s="1" t="s">
        <v>3</v>
      </c>
      <c r="E2316">
        <v>15</v>
      </c>
      <c r="F2316" s="1" t="s">
        <v>3618</v>
      </c>
      <c r="G2316" s="1" t="s">
        <v>5</v>
      </c>
      <c r="H2316" s="2">
        <v>30747</v>
      </c>
    </row>
    <row r="2317" spans="1:8" x14ac:dyDescent="0.25">
      <c r="A2317" s="1" t="s">
        <v>0</v>
      </c>
      <c r="B2317" s="1" t="s">
        <v>3600</v>
      </c>
      <c r="C2317" s="1" t="s">
        <v>2</v>
      </c>
      <c r="D2317" s="1" t="s">
        <v>3</v>
      </c>
      <c r="E2317">
        <v>16</v>
      </c>
      <c r="F2317" s="1" t="s">
        <v>3619</v>
      </c>
      <c r="G2317" s="1" t="s">
        <v>7</v>
      </c>
      <c r="H2317" s="2">
        <v>30652</v>
      </c>
    </row>
    <row r="2318" spans="1:8" x14ac:dyDescent="0.25">
      <c r="A2318" s="1" t="s">
        <v>0</v>
      </c>
      <c r="B2318" s="1" t="s">
        <v>3600</v>
      </c>
      <c r="C2318" s="1" t="s">
        <v>2</v>
      </c>
      <c r="D2318" s="1" t="s">
        <v>3</v>
      </c>
      <c r="E2318">
        <v>17</v>
      </c>
      <c r="F2318" s="1" t="s">
        <v>3620</v>
      </c>
      <c r="G2318" s="1" t="s">
        <v>5</v>
      </c>
      <c r="H2318" s="2">
        <v>30664</v>
      </c>
    </row>
    <row r="2319" spans="1:8" x14ac:dyDescent="0.25">
      <c r="A2319" s="1" t="s">
        <v>0</v>
      </c>
      <c r="B2319" s="1" t="s">
        <v>3600</v>
      </c>
      <c r="C2319" s="1" t="s">
        <v>2</v>
      </c>
      <c r="D2319" s="1" t="s">
        <v>3</v>
      </c>
      <c r="E2319">
        <v>18</v>
      </c>
      <c r="F2319" s="1" t="s">
        <v>3621</v>
      </c>
      <c r="G2319" s="1" t="s">
        <v>7</v>
      </c>
      <c r="H2319" s="2">
        <v>18476</v>
      </c>
    </row>
    <row r="2320" spans="1:8" x14ac:dyDescent="0.25">
      <c r="A2320" s="1" t="s">
        <v>0</v>
      </c>
      <c r="B2320" s="1" t="s">
        <v>3600</v>
      </c>
      <c r="C2320" s="1" t="s">
        <v>2</v>
      </c>
      <c r="D2320" s="1" t="s">
        <v>3</v>
      </c>
      <c r="E2320">
        <v>19</v>
      </c>
      <c r="F2320" s="1" t="s">
        <v>3622</v>
      </c>
      <c r="G2320" s="1" t="s">
        <v>5</v>
      </c>
      <c r="H2320" s="2">
        <v>36053</v>
      </c>
    </row>
    <row r="2321" spans="1:8" x14ac:dyDescent="0.25">
      <c r="A2321" s="1" t="s">
        <v>0</v>
      </c>
      <c r="B2321" s="1" t="s">
        <v>3600</v>
      </c>
      <c r="C2321" s="1" t="s">
        <v>2</v>
      </c>
      <c r="D2321" s="1" t="s">
        <v>3</v>
      </c>
      <c r="E2321">
        <v>20</v>
      </c>
      <c r="F2321" s="1" t="s">
        <v>3623</v>
      </c>
      <c r="G2321" s="1" t="s">
        <v>7</v>
      </c>
      <c r="H2321" s="2">
        <v>27106</v>
      </c>
    </row>
    <row r="2322" spans="1:8" x14ac:dyDescent="0.25">
      <c r="A2322" s="1" t="s">
        <v>0</v>
      </c>
      <c r="B2322" s="1" t="s">
        <v>3600</v>
      </c>
      <c r="C2322" s="1" t="s">
        <v>2</v>
      </c>
      <c r="D2322" s="1" t="s">
        <v>3</v>
      </c>
      <c r="E2322">
        <v>21</v>
      </c>
      <c r="F2322" s="1" t="s">
        <v>3624</v>
      </c>
      <c r="G2322" s="1" t="s">
        <v>5</v>
      </c>
      <c r="H2322" s="2">
        <v>32661</v>
      </c>
    </row>
    <row r="2323" spans="1:8" x14ac:dyDescent="0.25">
      <c r="A2323" s="1" t="s">
        <v>0</v>
      </c>
      <c r="B2323" s="1" t="s">
        <v>3600</v>
      </c>
      <c r="C2323" s="1" t="s">
        <v>2</v>
      </c>
      <c r="D2323" s="1" t="s">
        <v>3</v>
      </c>
      <c r="E2323">
        <v>22</v>
      </c>
      <c r="F2323" s="1" t="s">
        <v>3625</v>
      </c>
      <c r="G2323" s="1" t="s">
        <v>7</v>
      </c>
      <c r="H2323" s="2">
        <v>34477</v>
      </c>
    </row>
    <row r="2324" spans="1:8" x14ac:dyDescent="0.25">
      <c r="A2324" s="1" t="s">
        <v>0</v>
      </c>
      <c r="B2324" s="1" t="s">
        <v>3600</v>
      </c>
      <c r="C2324" s="1" t="s">
        <v>2</v>
      </c>
      <c r="D2324" s="1" t="s">
        <v>3</v>
      </c>
      <c r="E2324">
        <v>23</v>
      </c>
      <c r="F2324" s="1" t="s">
        <v>3626</v>
      </c>
      <c r="G2324" s="1" t="s">
        <v>5</v>
      </c>
      <c r="H2324" s="2">
        <v>30666</v>
      </c>
    </row>
    <row r="2325" spans="1:8" x14ac:dyDescent="0.25">
      <c r="A2325" s="1" t="s">
        <v>0</v>
      </c>
      <c r="B2325" s="1" t="s">
        <v>3600</v>
      </c>
      <c r="C2325" s="1" t="s">
        <v>2</v>
      </c>
      <c r="D2325" s="1" t="s">
        <v>3</v>
      </c>
      <c r="E2325">
        <v>24</v>
      </c>
      <c r="F2325" s="1" t="s">
        <v>3627</v>
      </c>
      <c r="G2325" s="1" t="s">
        <v>7</v>
      </c>
      <c r="H2325" s="2">
        <v>15399</v>
      </c>
    </row>
    <row r="2326" spans="1:8" x14ac:dyDescent="0.25">
      <c r="A2326" s="1" t="s">
        <v>0</v>
      </c>
      <c r="B2326" s="1" t="s">
        <v>3600</v>
      </c>
      <c r="C2326" s="1" t="s">
        <v>2</v>
      </c>
      <c r="D2326" s="1" t="s">
        <v>3</v>
      </c>
      <c r="E2326">
        <v>25</v>
      </c>
      <c r="F2326" s="1" t="s">
        <v>3190</v>
      </c>
      <c r="G2326" s="1" t="s">
        <v>5</v>
      </c>
      <c r="H2326" s="2">
        <v>22326</v>
      </c>
    </row>
    <row r="2327" spans="1:8" x14ac:dyDescent="0.25">
      <c r="A2327" s="1" t="s">
        <v>0</v>
      </c>
      <c r="B2327" s="1" t="s">
        <v>3600</v>
      </c>
      <c r="C2327" s="1" t="s">
        <v>212</v>
      </c>
      <c r="D2327" s="1" t="s">
        <v>213</v>
      </c>
      <c r="E2327">
        <v>1</v>
      </c>
      <c r="F2327" s="1" t="s">
        <v>3976</v>
      </c>
      <c r="G2327" s="1" t="s">
        <v>5</v>
      </c>
      <c r="H2327" s="2">
        <v>22066</v>
      </c>
    </row>
    <row r="2328" spans="1:8" x14ac:dyDescent="0.25">
      <c r="A2328" s="1" t="s">
        <v>0</v>
      </c>
      <c r="B2328" s="1" t="s">
        <v>3600</v>
      </c>
      <c r="C2328" s="1" t="s">
        <v>212</v>
      </c>
      <c r="D2328" s="1" t="s">
        <v>213</v>
      </c>
      <c r="E2328">
        <v>2</v>
      </c>
      <c r="F2328" s="1" t="s">
        <v>3977</v>
      </c>
      <c r="G2328" s="1" t="s">
        <v>5</v>
      </c>
      <c r="H2328" s="2">
        <v>19603</v>
      </c>
    </row>
    <row r="2329" spans="1:8" x14ac:dyDescent="0.25">
      <c r="A2329" s="1" t="s">
        <v>0</v>
      </c>
      <c r="B2329" s="1" t="s">
        <v>3600</v>
      </c>
      <c r="C2329" s="1" t="s">
        <v>212</v>
      </c>
      <c r="D2329" s="1" t="s">
        <v>213</v>
      </c>
      <c r="E2329">
        <v>3</v>
      </c>
      <c r="F2329" s="1" t="s">
        <v>228</v>
      </c>
      <c r="G2329" s="1" t="s">
        <v>5</v>
      </c>
      <c r="H2329" s="2">
        <v>19421</v>
      </c>
    </row>
    <row r="2330" spans="1:8" x14ac:dyDescent="0.25">
      <c r="A2330" s="1" t="s">
        <v>0</v>
      </c>
      <c r="B2330" s="1" t="s">
        <v>3600</v>
      </c>
      <c r="C2330" s="1" t="s">
        <v>212</v>
      </c>
      <c r="D2330" s="1" t="s">
        <v>213</v>
      </c>
      <c r="E2330">
        <v>4</v>
      </c>
      <c r="F2330" s="1" t="s">
        <v>3978</v>
      </c>
      <c r="G2330" s="1" t="s">
        <v>7</v>
      </c>
      <c r="H2330" s="2">
        <v>16197</v>
      </c>
    </row>
    <row r="2331" spans="1:8" x14ac:dyDescent="0.25">
      <c r="A2331" s="1" t="s">
        <v>0</v>
      </c>
      <c r="B2331" s="1" t="s">
        <v>3600</v>
      </c>
      <c r="C2331" s="1" t="s">
        <v>212</v>
      </c>
      <c r="D2331" s="1" t="s">
        <v>213</v>
      </c>
      <c r="E2331">
        <v>5</v>
      </c>
      <c r="F2331" s="1" t="s">
        <v>3979</v>
      </c>
      <c r="G2331" s="1" t="s">
        <v>5</v>
      </c>
      <c r="H2331" s="2">
        <v>16288</v>
      </c>
    </row>
    <row r="2332" spans="1:8" x14ac:dyDescent="0.25">
      <c r="A2332" s="1" t="s">
        <v>0</v>
      </c>
      <c r="B2332" s="1" t="s">
        <v>3600</v>
      </c>
      <c r="C2332" s="1" t="s">
        <v>212</v>
      </c>
      <c r="D2332" s="1" t="s">
        <v>213</v>
      </c>
      <c r="E2332">
        <v>6</v>
      </c>
      <c r="F2332" s="1" t="s">
        <v>3980</v>
      </c>
      <c r="G2332" s="1" t="s">
        <v>5</v>
      </c>
      <c r="H2332" s="2">
        <v>22607</v>
      </c>
    </row>
    <row r="2333" spans="1:8" x14ac:dyDescent="0.25">
      <c r="A2333" s="1" t="s">
        <v>0</v>
      </c>
      <c r="B2333" s="1" t="s">
        <v>3600</v>
      </c>
      <c r="C2333" s="1" t="s">
        <v>212</v>
      </c>
      <c r="D2333" s="1" t="s">
        <v>213</v>
      </c>
      <c r="E2333">
        <v>7</v>
      </c>
      <c r="F2333" s="1" t="s">
        <v>3981</v>
      </c>
      <c r="G2333" s="1" t="s">
        <v>5</v>
      </c>
      <c r="H2333" s="2">
        <v>12848</v>
      </c>
    </row>
    <row r="2334" spans="1:8" x14ac:dyDescent="0.25">
      <c r="A2334" s="1" t="s">
        <v>0</v>
      </c>
      <c r="B2334" s="1" t="s">
        <v>3600</v>
      </c>
      <c r="C2334" s="1" t="s">
        <v>212</v>
      </c>
      <c r="D2334" s="1" t="s">
        <v>213</v>
      </c>
      <c r="E2334">
        <v>8</v>
      </c>
      <c r="F2334" s="1" t="s">
        <v>3982</v>
      </c>
      <c r="G2334" s="1" t="s">
        <v>5</v>
      </c>
      <c r="H2334" s="2">
        <v>19463</v>
      </c>
    </row>
    <row r="2335" spans="1:8" x14ac:dyDescent="0.25">
      <c r="A2335" s="1" t="s">
        <v>0</v>
      </c>
      <c r="B2335" s="1" t="s">
        <v>3600</v>
      </c>
      <c r="C2335" s="1" t="s">
        <v>212</v>
      </c>
      <c r="D2335" s="1" t="s">
        <v>213</v>
      </c>
      <c r="E2335">
        <v>9</v>
      </c>
      <c r="F2335" s="1" t="s">
        <v>3983</v>
      </c>
      <c r="G2335" s="1" t="s">
        <v>7</v>
      </c>
      <c r="H2335" s="2">
        <v>21857</v>
      </c>
    </row>
    <row r="2336" spans="1:8" x14ac:dyDescent="0.25">
      <c r="A2336" s="1" t="s">
        <v>0</v>
      </c>
      <c r="B2336" s="1" t="s">
        <v>3600</v>
      </c>
      <c r="C2336" s="1" t="s">
        <v>212</v>
      </c>
      <c r="D2336" s="1" t="s">
        <v>213</v>
      </c>
      <c r="E2336">
        <v>10</v>
      </c>
      <c r="F2336" s="1" t="s">
        <v>1151</v>
      </c>
      <c r="G2336" s="1" t="s">
        <v>5</v>
      </c>
      <c r="H2336" s="2">
        <v>25223</v>
      </c>
    </row>
    <row r="2337" spans="1:8" x14ac:dyDescent="0.25">
      <c r="A2337" s="1" t="s">
        <v>0</v>
      </c>
      <c r="B2337" s="1" t="s">
        <v>3600</v>
      </c>
      <c r="C2337" s="1" t="s">
        <v>212</v>
      </c>
      <c r="D2337" s="1" t="s">
        <v>213</v>
      </c>
      <c r="E2337">
        <v>11</v>
      </c>
      <c r="F2337" s="1" t="s">
        <v>1760</v>
      </c>
      <c r="G2337" s="1" t="s">
        <v>5</v>
      </c>
      <c r="H2337" s="2">
        <v>23171</v>
      </c>
    </row>
    <row r="2338" spans="1:8" x14ac:dyDescent="0.25">
      <c r="A2338" s="1" t="s">
        <v>0</v>
      </c>
      <c r="B2338" s="1" t="s">
        <v>3600</v>
      </c>
      <c r="C2338" s="1" t="s">
        <v>212</v>
      </c>
      <c r="D2338" s="1" t="s">
        <v>213</v>
      </c>
      <c r="E2338">
        <v>12</v>
      </c>
      <c r="F2338" s="1" t="s">
        <v>728</v>
      </c>
      <c r="G2338" s="1" t="s">
        <v>5</v>
      </c>
      <c r="H2338" s="2">
        <v>27949</v>
      </c>
    </row>
    <row r="2339" spans="1:8" x14ac:dyDescent="0.25">
      <c r="A2339" s="1" t="s">
        <v>0</v>
      </c>
      <c r="B2339" s="1" t="s">
        <v>3600</v>
      </c>
      <c r="C2339" s="1" t="s">
        <v>212</v>
      </c>
      <c r="D2339" s="1" t="s">
        <v>213</v>
      </c>
      <c r="E2339">
        <v>13</v>
      </c>
      <c r="F2339" s="1" t="s">
        <v>3984</v>
      </c>
      <c r="G2339" s="1" t="s">
        <v>7</v>
      </c>
      <c r="H2339" s="2">
        <v>23126</v>
      </c>
    </row>
    <row r="2340" spans="1:8" x14ac:dyDescent="0.25">
      <c r="A2340" s="1" t="s">
        <v>0</v>
      </c>
      <c r="B2340" s="1" t="s">
        <v>3600</v>
      </c>
      <c r="C2340" s="1" t="s">
        <v>212</v>
      </c>
      <c r="D2340" s="1" t="s">
        <v>213</v>
      </c>
      <c r="E2340">
        <v>14</v>
      </c>
      <c r="F2340" s="1" t="s">
        <v>3985</v>
      </c>
      <c r="G2340" s="1" t="s">
        <v>5</v>
      </c>
      <c r="H2340" s="2">
        <v>16558</v>
      </c>
    </row>
    <row r="2341" spans="1:8" x14ac:dyDescent="0.25">
      <c r="A2341" s="1" t="s">
        <v>0</v>
      </c>
      <c r="B2341" s="1" t="s">
        <v>3600</v>
      </c>
      <c r="C2341" s="1" t="s">
        <v>212</v>
      </c>
      <c r="D2341" s="1" t="s">
        <v>213</v>
      </c>
      <c r="E2341">
        <v>15</v>
      </c>
      <c r="F2341" s="1" t="s">
        <v>3986</v>
      </c>
      <c r="G2341" s="1" t="s">
        <v>5</v>
      </c>
      <c r="H2341" s="2">
        <v>16791</v>
      </c>
    </row>
    <row r="2342" spans="1:8" x14ac:dyDescent="0.25">
      <c r="A2342" s="1" t="s">
        <v>0</v>
      </c>
      <c r="B2342" s="1" t="s">
        <v>3600</v>
      </c>
      <c r="C2342" s="1" t="s">
        <v>212</v>
      </c>
      <c r="D2342" s="1" t="s">
        <v>213</v>
      </c>
      <c r="E2342">
        <v>16</v>
      </c>
      <c r="F2342" s="1" t="s">
        <v>3987</v>
      </c>
      <c r="G2342" s="1" t="s">
        <v>7</v>
      </c>
      <c r="H2342" s="2">
        <v>23521</v>
      </c>
    </row>
    <row r="2343" spans="1:8" x14ac:dyDescent="0.25">
      <c r="A2343" s="1" t="s">
        <v>0</v>
      </c>
      <c r="B2343" s="1" t="s">
        <v>3600</v>
      </c>
      <c r="C2343" s="1" t="s">
        <v>212</v>
      </c>
      <c r="D2343" s="1" t="s">
        <v>213</v>
      </c>
      <c r="E2343">
        <v>17</v>
      </c>
      <c r="F2343" s="1" t="s">
        <v>3988</v>
      </c>
      <c r="G2343" s="1" t="s">
        <v>5</v>
      </c>
      <c r="H2343" s="2">
        <v>10706</v>
      </c>
    </row>
    <row r="2344" spans="1:8" x14ac:dyDescent="0.25">
      <c r="A2344" s="1" t="s">
        <v>0</v>
      </c>
      <c r="B2344" s="1" t="s">
        <v>3600</v>
      </c>
      <c r="C2344" s="1" t="s">
        <v>212</v>
      </c>
      <c r="D2344" s="1" t="s">
        <v>213</v>
      </c>
      <c r="E2344">
        <v>18</v>
      </c>
      <c r="F2344" s="1" t="s">
        <v>3989</v>
      </c>
      <c r="G2344" s="1" t="s">
        <v>7</v>
      </c>
      <c r="H2344" s="2">
        <v>23113</v>
      </c>
    </row>
    <row r="2345" spans="1:8" x14ac:dyDescent="0.25">
      <c r="A2345" s="1" t="s">
        <v>0</v>
      </c>
      <c r="B2345" s="1" t="s">
        <v>3600</v>
      </c>
      <c r="C2345" s="1" t="s">
        <v>212</v>
      </c>
      <c r="D2345" s="1" t="s">
        <v>213</v>
      </c>
      <c r="E2345">
        <v>19</v>
      </c>
      <c r="F2345" s="1" t="s">
        <v>536</v>
      </c>
      <c r="G2345" s="1" t="s">
        <v>5</v>
      </c>
      <c r="H2345" s="2">
        <v>18652</v>
      </c>
    </row>
    <row r="2346" spans="1:8" x14ac:dyDescent="0.25">
      <c r="A2346" s="1" t="s">
        <v>0</v>
      </c>
      <c r="B2346" s="1" t="s">
        <v>3600</v>
      </c>
      <c r="C2346" s="1" t="s">
        <v>212</v>
      </c>
      <c r="D2346" s="1" t="s">
        <v>213</v>
      </c>
      <c r="E2346">
        <v>20</v>
      </c>
      <c r="F2346" s="1" t="s">
        <v>546</v>
      </c>
      <c r="G2346" s="1" t="s">
        <v>7</v>
      </c>
      <c r="H2346" s="2">
        <v>14607</v>
      </c>
    </row>
    <row r="2347" spans="1:8" x14ac:dyDescent="0.25">
      <c r="A2347" s="1" t="s">
        <v>0</v>
      </c>
      <c r="B2347" s="1" t="s">
        <v>3600</v>
      </c>
      <c r="C2347" s="1" t="s">
        <v>212</v>
      </c>
      <c r="D2347" s="1" t="s">
        <v>213</v>
      </c>
      <c r="E2347">
        <v>21</v>
      </c>
      <c r="F2347" s="1" t="s">
        <v>3990</v>
      </c>
      <c r="G2347" s="1" t="s">
        <v>5</v>
      </c>
      <c r="H2347" s="2">
        <v>11639</v>
      </c>
    </row>
    <row r="2348" spans="1:8" x14ac:dyDescent="0.25">
      <c r="A2348" s="1" t="s">
        <v>0</v>
      </c>
      <c r="B2348" s="1" t="s">
        <v>3600</v>
      </c>
      <c r="C2348" s="1" t="s">
        <v>212</v>
      </c>
      <c r="D2348" s="1" t="s">
        <v>213</v>
      </c>
      <c r="E2348">
        <v>22</v>
      </c>
      <c r="F2348" s="1" t="s">
        <v>224</v>
      </c>
      <c r="G2348" s="1" t="s">
        <v>5</v>
      </c>
      <c r="H2348" s="2">
        <v>23270</v>
      </c>
    </row>
    <row r="2349" spans="1:8" x14ac:dyDescent="0.25">
      <c r="A2349" s="1" t="s">
        <v>0</v>
      </c>
      <c r="B2349" s="1" t="s">
        <v>3600</v>
      </c>
      <c r="C2349" s="1" t="s">
        <v>212</v>
      </c>
      <c r="D2349" s="1" t="s">
        <v>213</v>
      </c>
      <c r="E2349">
        <v>23</v>
      </c>
      <c r="F2349" s="1" t="s">
        <v>227</v>
      </c>
      <c r="G2349" s="1" t="s">
        <v>5</v>
      </c>
      <c r="H2349" s="2">
        <v>31433</v>
      </c>
    </row>
    <row r="2350" spans="1:8" x14ac:dyDescent="0.25">
      <c r="A2350" s="1" t="s">
        <v>0</v>
      </c>
      <c r="B2350" s="1" t="s">
        <v>3600</v>
      </c>
      <c r="C2350" s="1" t="s">
        <v>2138</v>
      </c>
      <c r="D2350" s="1" t="s">
        <v>2139</v>
      </c>
      <c r="E2350">
        <v>1</v>
      </c>
      <c r="F2350" s="1" t="s">
        <v>3628</v>
      </c>
      <c r="G2350" s="1" t="s">
        <v>7</v>
      </c>
      <c r="H2350" s="2">
        <v>31918</v>
      </c>
    </row>
    <row r="2351" spans="1:8" x14ac:dyDescent="0.25">
      <c r="A2351" s="1" t="s">
        <v>0</v>
      </c>
      <c r="B2351" s="1" t="s">
        <v>3600</v>
      </c>
      <c r="C2351" s="1" t="s">
        <v>2138</v>
      </c>
      <c r="D2351" s="1" t="s">
        <v>2139</v>
      </c>
      <c r="E2351">
        <v>2</v>
      </c>
      <c r="F2351" s="1" t="s">
        <v>3629</v>
      </c>
      <c r="G2351" s="1" t="s">
        <v>7</v>
      </c>
      <c r="H2351" s="2">
        <v>32380</v>
      </c>
    </row>
    <row r="2352" spans="1:8" x14ac:dyDescent="0.25">
      <c r="A2352" s="1" t="s">
        <v>0</v>
      </c>
      <c r="B2352" s="1" t="s">
        <v>3600</v>
      </c>
      <c r="C2352" s="1" t="s">
        <v>2138</v>
      </c>
      <c r="D2352" s="1" t="s">
        <v>2139</v>
      </c>
      <c r="E2352">
        <v>3</v>
      </c>
      <c r="F2352" s="1" t="s">
        <v>3630</v>
      </c>
      <c r="G2352" s="1" t="s">
        <v>7</v>
      </c>
      <c r="H2352" s="2">
        <v>26900</v>
      </c>
    </row>
    <row r="2353" spans="1:8" x14ac:dyDescent="0.25">
      <c r="A2353" s="1" t="s">
        <v>0</v>
      </c>
      <c r="B2353" s="1" t="s">
        <v>3600</v>
      </c>
      <c r="C2353" s="1" t="s">
        <v>2138</v>
      </c>
      <c r="D2353" s="1" t="s">
        <v>2139</v>
      </c>
      <c r="E2353">
        <v>4</v>
      </c>
      <c r="F2353" s="1" t="s">
        <v>3631</v>
      </c>
      <c r="G2353" s="1" t="s">
        <v>5</v>
      </c>
      <c r="H2353" s="2">
        <v>28837</v>
      </c>
    </row>
    <row r="2354" spans="1:8" x14ac:dyDescent="0.25">
      <c r="A2354" s="1" t="s">
        <v>0</v>
      </c>
      <c r="B2354" s="1" t="s">
        <v>3600</v>
      </c>
      <c r="C2354" s="1" t="s">
        <v>2138</v>
      </c>
      <c r="D2354" s="1" t="s">
        <v>2139</v>
      </c>
      <c r="E2354">
        <v>5</v>
      </c>
      <c r="F2354" s="1" t="s">
        <v>3632</v>
      </c>
      <c r="G2354" s="1" t="s">
        <v>7</v>
      </c>
      <c r="H2354" s="2">
        <v>24928</v>
      </c>
    </row>
    <row r="2355" spans="1:8" x14ac:dyDescent="0.25">
      <c r="A2355" s="1" t="s">
        <v>0</v>
      </c>
      <c r="B2355" s="1" t="s">
        <v>3600</v>
      </c>
      <c r="C2355" s="1" t="s">
        <v>2138</v>
      </c>
      <c r="D2355" s="1" t="s">
        <v>2139</v>
      </c>
      <c r="E2355">
        <v>6</v>
      </c>
      <c r="F2355" s="1" t="s">
        <v>3633</v>
      </c>
      <c r="G2355" s="1" t="s">
        <v>5</v>
      </c>
      <c r="H2355" s="2">
        <v>29204</v>
      </c>
    </row>
    <row r="2356" spans="1:8" x14ac:dyDescent="0.25">
      <c r="A2356" s="1" t="s">
        <v>0</v>
      </c>
      <c r="B2356" s="1" t="s">
        <v>3600</v>
      </c>
      <c r="C2356" s="1" t="s">
        <v>2138</v>
      </c>
      <c r="D2356" s="1" t="s">
        <v>2139</v>
      </c>
      <c r="E2356">
        <v>7</v>
      </c>
      <c r="F2356" s="1" t="s">
        <v>3634</v>
      </c>
      <c r="G2356" s="1" t="s">
        <v>7</v>
      </c>
      <c r="H2356" s="2">
        <v>32050</v>
      </c>
    </row>
    <row r="2357" spans="1:8" x14ac:dyDescent="0.25">
      <c r="A2357" s="1" t="s">
        <v>0</v>
      </c>
      <c r="B2357" s="1" t="s">
        <v>3600</v>
      </c>
      <c r="C2357" s="1" t="s">
        <v>2138</v>
      </c>
      <c r="D2357" s="1" t="s">
        <v>2139</v>
      </c>
      <c r="E2357">
        <v>8</v>
      </c>
      <c r="F2357" s="1" t="s">
        <v>3635</v>
      </c>
      <c r="G2357" s="1" t="s">
        <v>5</v>
      </c>
      <c r="H2357" s="2">
        <v>32085</v>
      </c>
    </row>
    <row r="2358" spans="1:8" x14ac:dyDescent="0.25">
      <c r="A2358" s="1" t="s">
        <v>0</v>
      </c>
      <c r="B2358" s="1" t="s">
        <v>3600</v>
      </c>
      <c r="C2358" s="1" t="s">
        <v>2138</v>
      </c>
      <c r="D2358" s="1" t="s">
        <v>2139</v>
      </c>
      <c r="E2358">
        <v>9</v>
      </c>
      <c r="F2358" s="1" t="s">
        <v>3636</v>
      </c>
      <c r="G2358" s="1" t="s">
        <v>7</v>
      </c>
      <c r="H2358" s="2">
        <v>31705</v>
      </c>
    </row>
    <row r="2359" spans="1:8" x14ac:dyDescent="0.25">
      <c r="A2359" s="1" t="s">
        <v>0</v>
      </c>
      <c r="B2359" s="1" t="s">
        <v>3600</v>
      </c>
      <c r="C2359" s="1" t="s">
        <v>2138</v>
      </c>
      <c r="D2359" s="1" t="s">
        <v>2139</v>
      </c>
      <c r="E2359">
        <v>10</v>
      </c>
      <c r="F2359" s="1" t="s">
        <v>3637</v>
      </c>
      <c r="G2359" s="1" t="s">
        <v>7</v>
      </c>
      <c r="H2359" s="2">
        <v>34503</v>
      </c>
    </row>
    <row r="2360" spans="1:8" x14ac:dyDescent="0.25">
      <c r="A2360" s="1" t="s">
        <v>0</v>
      </c>
      <c r="B2360" s="1" t="s">
        <v>3600</v>
      </c>
      <c r="C2360" s="1" t="s">
        <v>2138</v>
      </c>
      <c r="D2360" s="1" t="s">
        <v>2139</v>
      </c>
      <c r="E2360">
        <v>11</v>
      </c>
      <c r="F2360" s="1" t="s">
        <v>3638</v>
      </c>
      <c r="G2360" s="1" t="s">
        <v>7</v>
      </c>
      <c r="H2360" s="2">
        <v>26759</v>
      </c>
    </row>
    <row r="2361" spans="1:8" x14ac:dyDescent="0.25">
      <c r="A2361" s="1" t="s">
        <v>0</v>
      </c>
      <c r="B2361" s="1" t="s">
        <v>3600</v>
      </c>
      <c r="C2361" s="1" t="s">
        <v>2138</v>
      </c>
      <c r="D2361" s="1" t="s">
        <v>2139</v>
      </c>
      <c r="E2361">
        <v>12</v>
      </c>
      <c r="F2361" s="1" t="s">
        <v>3639</v>
      </c>
      <c r="G2361" s="1" t="s">
        <v>7</v>
      </c>
      <c r="H2361" s="2">
        <v>31303</v>
      </c>
    </row>
    <row r="2362" spans="1:8" x14ac:dyDescent="0.25">
      <c r="A2362" s="1" t="s">
        <v>0</v>
      </c>
      <c r="B2362" s="1" t="s">
        <v>3600</v>
      </c>
      <c r="C2362" s="1" t="s">
        <v>2138</v>
      </c>
      <c r="D2362" s="1" t="s">
        <v>2139</v>
      </c>
      <c r="E2362">
        <v>13</v>
      </c>
      <c r="F2362" s="1" t="s">
        <v>3640</v>
      </c>
      <c r="G2362" s="1" t="s">
        <v>7</v>
      </c>
      <c r="H2362" s="2">
        <v>30274</v>
      </c>
    </row>
    <row r="2363" spans="1:8" x14ac:dyDescent="0.25">
      <c r="A2363" s="1" t="s">
        <v>0</v>
      </c>
      <c r="B2363" s="1" t="s">
        <v>3600</v>
      </c>
      <c r="C2363" s="1" t="s">
        <v>2138</v>
      </c>
      <c r="D2363" s="1" t="s">
        <v>2139</v>
      </c>
      <c r="E2363">
        <v>14</v>
      </c>
      <c r="F2363" s="1" t="s">
        <v>3641</v>
      </c>
      <c r="G2363" s="1" t="s">
        <v>5</v>
      </c>
      <c r="H2363" s="2">
        <v>27447</v>
      </c>
    </row>
    <row r="2364" spans="1:8" x14ac:dyDescent="0.25">
      <c r="A2364" s="1" t="s">
        <v>0</v>
      </c>
      <c r="B2364" s="1" t="s">
        <v>3600</v>
      </c>
      <c r="C2364" s="1" t="s">
        <v>2138</v>
      </c>
      <c r="D2364" s="1" t="s">
        <v>2139</v>
      </c>
      <c r="E2364">
        <v>15</v>
      </c>
      <c r="F2364" s="1" t="s">
        <v>3642</v>
      </c>
      <c r="G2364" s="1" t="s">
        <v>7</v>
      </c>
      <c r="H2364" s="2">
        <v>27944</v>
      </c>
    </row>
    <row r="2365" spans="1:8" x14ac:dyDescent="0.25">
      <c r="A2365" s="1" t="s">
        <v>0</v>
      </c>
      <c r="B2365" s="1" t="s">
        <v>3600</v>
      </c>
      <c r="C2365" s="1" t="s">
        <v>2138</v>
      </c>
      <c r="D2365" s="1" t="s">
        <v>2139</v>
      </c>
      <c r="E2365">
        <v>16</v>
      </c>
      <c r="F2365" s="1" t="s">
        <v>3643</v>
      </c>
      <c r="G2365" s="1" t="s">
        <v>7</v>
      </c>
      <c r="H2365" s="2">
        <v>30243</v>
      </c>
    </row>
    <row r="2366" spans="1:8" x14ac:dyDescent="0.25">
      <c r="A2366" s="1" t="s">
        <v>0</v>
      </c>
      <c r="B2366" s="1" t="s">
        <v>3600</v>
      </c>
      <c r="C2366" s="1" t="s">
        <v>2138</v>
      </c>
      <c r="D2366" s="1" t="s">
        <v>2139</v>
      </c>
      <c r="E2366">
        <v>17</v>
      </c>
      <c r="F2366" s="1" t="s">
        <v>3644</v>
      </c>
      <c r="G2366" s="1" t="s">
        <v>5</v>
      </c>
      <c r="H2366" s="2">
        <v>25762</v>
      </c>
    </row>
    <row r="2367" spans="1:8" x14ac:dyDescent="0.25">
      <c r="A2367" s="1" t="s">
        <v>0</v>
      </c>
      <c r="B2367" s="1" t="s">
        <v>3600</v>
      </c>
      <c r="C2367" s="1" t="s">
        <v>2138</v>
      </c>
      <c r="D2367" s="1" t="s">
        <v>2139</v>
      </c>
      <c r="E2367">
        <v>18</v>
      </c>
      <c r="F2367" s="1" t="s">
        <v>3645</v>
      </c>
      <c r="G2367" s="1" t="s">
        <v>7</v>
      </c>
      <c r="H2367" s="2">
        <v>31940</v>
      </c>
    </row>
    <row r="2368" spans="1:8" x14ac:dyDescent="0.25">
      <c r="A2368" s="1" t="s">
        <v>0</v>
      </c>
      <c r="B2368" s="1" t="s">
        <v>3600</v>
      </c>
      <c r="C2368" s="1" t="s">
        <v>2138</v>
      </c>
      <c r="D2368" s="1" t="s">
        <v>2139</v>
      </c>
      <c r="E2368">
        <v>19</v>
      </c>
      <c r="F2368" s="1" t="s">
        <v>3646</v>
      </c>
      <c r="G2368" s="1" t="s">
        <v>7</v>
      </c>
      <c r="H2368" s="2">
        <v>33169</v>
      </c>
    </row>
    <row r="2369" spans="1:8" x14ac:dyDescent="0.25">
      <c r="A2369" s="1" t="s">
        <v>0</v>
      </c>
      <c r="B2369" s="1" t="s">
        <v>3600</v>
      </c>
      <c r="C2369" s="1" t="s">
        <v>2138</v>
      </c>
      <c r="D2369" s="1" t="s">
        <v>2139</v>
      </c>
      <c r="E2369">
        <v>20</v>
      </c>
      <c r="F2369" s="1" t="s">
        <v>3647</v>
      </c>
      <c r="G2369" s="1" t="s">
        <v>7</v>
      </c>
      <c r="H2369" s="2">
        <v>28656</v>
      </c>
    </row>
    <row r="2370" spans="1:8" x14ac:dyDescent="0.25">
      <c r="A2370" s="1" t="s">
        <v>0</v>
      </c>
      <c r="B2370" s="1" t="s">
        <v>3600</v>
      </c>
      <c r="C2370" s="1" t="s">
        <v>2138</v>
      </c>
      <c r="D2370" s="1" t="s">
        <v>2139</v>
      </c>
      <c r="E2370">
        <v>21</v>
      </c>
      <c r="F2370" s="1" t="s">
        <v>3648</v>
      </c>
      <c r="G2370" s="1" t="s">
        <v>5</v>
      </c>
      <c r="H2370" s="2">
        <v>34616</v>
      </c>
    </row>
    <row r="2371" spans="1:8" x14ac:dyDescent="0.25">
      <c r="A2371" s="1" t="s">
        <v>0</v>
      </c>
      <c r="B2371" s="1" t="s">
        <v>3600</v>
      </c>
      <c r="C2371" s="1" t="s">
        <v>2138</v>
      </c>
      <c r="D2371" s="1" t="s">
        <v>2139</v>
      </c>
      <c r="E2371">
        <v>22</v>
      </c>
      <c r="F2371" s="1" t="s">
        <v>3649</v>
      </c>
      <c r="G2371" s="1" t="s">
        <v>5</v>
      </c>
      <c r="H2371" s="2">
        <v>30577</v>
      </c>
    </row>
    <row r="2372" spans="1:8" x14ac:dyDescent="0.25">
      <c r="A2372" s="1" t="s">
        <v>0</v>
      </c>
      <c r="B2372" s="1" t="s">
        <v>3600</v>
      </c>
      <c r="C2372" s="1" t="s">
        <v>2138</v>
      </c>
      <c r="D2372" s="1" t="s">
        <v>2139</v>
      </c>
      <c r="E2372">
        <v>23</v>
      </c>
      <c r="F2372" s="1" t="s">
        <v>3650</v>
      </c>
      <c r="G2372" s="1" t="s">
        <v>7</v>
      </c>
      <c r="H2372" s="2">
        <v>28616</v>
      </c>
    </row>
    <row r="2373" spans="1:8" x14ac:dyDescent="0.25">
      <c r="A2373" s="1" t="s">
        <v>0</v>
      </c>
      <c r="B2373" s="1" t="s">
        <v>3600</v>
      </c>
      <c r="C2373" s="1" t="s">
        <v>2138</v>
      </c>
      <c r="D2373" s="1" t="s">
        <v>2139</v>
      </c>
      <c r="E2373">
        <v>24</v>
      </c>
      <c r="F2373" s="1" t="s">
        <v>3651</v>
      </c>
      <c r="G2373" s="1" t="s">
        <v>7</v>
      </c>
      <c r="H2373" s="2">
        <v>31142</v>
      </c>
    </row>
    <row r="2374" spans="1:8" x14ac:dyDescent="0.25">
      <c r="A2374" s="1" t="s">
        <v>0</v>
      </c>
      <c r="B2374" s="1" t="s">
        <v>3600</v>
      </c>
      <c r="C2374" s="1" t="s">
        <v>2138</v>
      </c>
      <c r="D2374" s="1" t="s">
        <v>2139</v>
      </c>
      <c r="E2374">
        <v>25</v>
      </c>
      <c r="F2374" s="1" t="s">
        <v>3652</v>
      </c>
      <c r="G2374" s="1" t="s">
        <v>7</v>
      </c>
      <c r="H2374" s="2">
        <v>30513</v>
      </c>
    </row>
    <row r="2375" spans="1:8" x14ac:dyDescent="0.25">
      <c r="A2375" s="1" t="s">
        <v>0</v>
      </c>
      <c r="B2375" s="1" t="s">
        <v>3600</v>
      </c>
      <c r="C2375" s="1" t="s">
        <v>38</v>
      </c>
      <c r="D2375" s="1" t="s">
        <v>39</v>
      </c>
      <c r="E2375">
        <v>1</v>
      </c>
      <c r="F2375" s="1" t="s">
        <v>3653</v>
      </c>
      <c r="G2375" s="1" t="s">
        <v>7</v>
      </c>
      <c r="H2375" s="2">
        <v>25355</v>
      </c>
    </row>
    <row r="2376" spans="1:8" x14ac:dyDescent="0.25">
      <c r="A2376" s="1" t="s">
        <v>0</v>
      </c>
      <c r="B2376" s="1" t="s">
        <v>3600</v>
      </c>
      <c r="C2376" s="1" t="s">
        <v>38</v>
      </c>
      <c r="D2376" s="1" t="s">
        <v>39</v>
      </c>
      <c r="E2376">
        <v>2</v>
      </c>
      <c r="F2376" s="1" t="s">
        <v>3654</v>
      </c>
      <c r="G2376" s="1" t="s">
        <v>5</v>
      </c>
      <c r="H2376" s="2">
        <v>23231</v>
      </c>
    </row>
    <row r="2377" spans="1:8" x14ac:dyDescent="0.25">
      <c r="A2377" s="1" t="s">
        <v>0</v>
      </c>
      <c r="B2377" s="1" t="s">
        <v>3600</v>
      </c>
      <c r="C2377" s="1" t="s">
        <v>38</v>
      </c>
      <c r="D2377" s="1" t="s">
        <v>39</v>
      </c>
      <c r="E2377">
        <v>3</v>
      </c>
      <c r="F2377" s="1" t="s">
        <v>3655</v>
      </c>
      <c r="G2377" s="1" t="s">
        <v>5</v>
      </c>
      <c r="H2377" s="2">
        <v>29650</v>
      </c>
    </row>
    <row r="2378" spans="1:8" x14ac:dyDescent="0.25">
      <c r="A2378" s="1" t="s">
        <v>0</v>
      </c>
      <c r="B2378" s="1" t="s">
        <v>3600</v>
      </c>
      <c r="C2378" s="1" t="s">
        <v>38</v>
      </c>
      <c r="D2378" s="1" t="s">
        <v>39</v>
      </c>
      <c r="E2378">
        <v>4</v>
      </c>
      <c r="F2378" s="1" t="s">
        <v>3656</v>
      </c>
      <c r="G2378" s="1" t="s">
        <v>5</v>
      </c>
      <c r="H2378" s="2">
        <v>16198</v>
      </c>
    </row>
    <row r="2379" spans="1:8" x14ac:dyDescent="0.25">
      <c r="A2379" s="1" t="s">
        <v>0</v>
      </c>
      <c r="B2379" s="1" t="s">
        <v>3600</v>
      </c>
      <c r="C2379" s="1" t="s">
        <v>38</v>
      </c>
      <c r="D2379" s="1" t="s">
        <v>39</v>
      </c>
      <c r="E2379">
        <v>5</v>
      </c>
      <c r="F2379" s="1" t="s">
        <v>3657</v>
      </c>
      <c r="G2379" s="1" t="s">
        <v>5</v>
      </c>
      <c r="H2379" s="2">
        <v>24454</v>
      </c>
    </row>
    <row r="2380" spans="1:8" x14ac:dyDescent="0.25">
      <c r="A2380" s="1" t="s">
        <v>0</v>
      </c>
      <c r="B2380" s="1" t="s">
        <v>3600</v>
      </c>
      <c r="C2380" s="1" t="s">
        <v>38</v>
      </c>
      <c r="D2380" s="1" t="s">
        <v>39</v>
      </c>
      <c r="E2380">
        <v>6</v>
      </c>
      <c r="F2380" s="1" t="s">
        <v>3658</v>
      </c>
      <c r="G2380" s="1" t="s">
        <v>7</v>
      </c>
      <c r="H2380" s="2">
        <v>23331</v>
      </c>
    </row>
    <row r="2381" spans="1:8" x14ac:dyDescent="0.25">
      <c r="A2381" s="1" t="s">
        <v>0</v>
      </c>
      <c r="B2381" s="1" t="s">
        <v>3600</v>
      </c>
      <c r="C2381" s="1" t="s">
        <v>38</v>
      </c>
      <c r="D2381" s="1" t="s">
        <v>39</v>
      </c>
      <c r="E2381">
        <v>7</v>
      </c>
      <c r="F2381" s="1" t="s">
        <v>3659</v>
      </c>
      <c r="G2381" s="1" t="s">
        <v>5</v>
      </c>
      <c r="H2381" s="2">
        <v>29978</v>
      </c>
    </row>
    <row r="2382" spans="1:8" x14ac:dyDescent="0.25">
      <c r="A2382" s="1" t="s">
        <v>0</v>
      </c>
      <c r="B2382" s="1" t="s">
        <v>3600</v>
      </c>
      <c r="C2382" s="1" t="s">
        <v>38</v>
      </c>
      <c r="D2382" s="1" t="s">
        <v>39</v>
      </c>
      <c r="E2382">
        <v>8</v>
      </c>
      <c r="F2382" s="1" t="s">
        <v>3660</v>
      </c>
      <c r="G2382" s="1" t="s">
        <v>7</v>
      </c>
      <c r="H2382" s="2">
        <v>32669</v>
      </c>
    </row>
    <row r="2383" spans="1:8" x14ac:dyDescent="0.25">
      <c r="A2383" s="1" t="s">
        <v>0</v>
      </c>
      <c r="B2383" s="1" t="s">
        <v>3600</v>
      </c>
      <c r="C2383" s="1" t="s">
        <v>38</v>
      </c>
      <c r="D2383" s="1" t="s">
        <v>39</v>
      </c>
      <c r="E2383">
        <v>9</v>
      </c>
      <c r="F2383" s="1" t="s">
        <v>3661</v>
      </c>
      <c r="G2383" s="1" t="s">
        <v>5</v>
      </c>
      <c r="H2383" s="2">
        <v>20830</v>
      </c>
    </row>
    <row r="2384" spans="1:8" x14ac:dyDescent="0.25">
      <c r="A2384" s="1" t="s">
        <v>0</v>
      </c>
      <c r="B2384" s="1" t="s">
        <v>3600</v>
      </c>
      <c r="C2384" s="1" t="s">
        <v>38</v>
      </c>
      <c r="D2384" s="1" t="s">
        <v>39</v>
      </c>
      <c r="E2384">
        <v>10</v>
      </c>
      <c r="F2384" s="1" t="s">
        <v>3662</v>
      </c>
      <c r="G2384" s="1" t="s">
        <v>5</v>
      </c>
      <c r="H2384" s="2">
        <v>18910</v>
      </c>
    </row>
    <row r="2385" spans="1:8" x14ac:dyDescent="0.25">
      <c r="A2385" s="1" t="s">
        <v>0</v>
      </c>
      <c r="B2385" s="1" t="s">
        <v>3600</v>
      </c>
      <c r="C2385" s="1" t="s">
        <v>38</v>
      </c>
      <c r="D2385" s="1" t="s">
        <v>39</v>
      </c>
      <c r="E2385">
        <v>11</v>
      </c>
      <c r="F2385" s="1" t="s">
        <v>3663</v>
      </c>
      <c r="G2385" s="1" t="s">
        <v>7</v>
      </c>
      <c r="H2385" s="2">
        <v>30272</v>
      </c>
    </row>
    <row r="2386" spans="1:8" x14ac:dyDescent="0.25">
      <c r="A2386" s="1" t="s">
        <v>0</v>
      </c>
      <c r="B2386" s="1" t="s">
        <v>3600</v>
      </c>
      <c r="C2386" s="1" t="s">
        <v>38</v>
      </c>
      <c r="D2386" s="1" t="s">
        <v>39</v>
      </c>
      <c r="E2386">
        <v>12</v>
      </c>
      <c r="F2386" s="1" t="s">
        <v>3664</v>
      </c>
      <c r="G2386" s="1" t="s">
        <v>7</v>
      </c>
      <c r="H2386" s="2">
        <v>23862</v>
      </c>
    </row>
    <row r="2387" spans="1:8" x14ac:dyDescent="0.25">
      <c r="A2387" s="1" t="s">
        <v>0</v>
      </c>
      <c r="B2387" s="1" t="s">
        <v>3600</v>
      </c>
      <c r="C2387" s="1" t="s">
        <v>38</v>
      </c>
      <c r="D2387" s="1" t="s">
        <v>39</v>
      </c>
      <c r="E2387">
        <v>13</v>
      </c>
      <c r="F2387" s="1" t="s">
        <v>3665</v>
      </c>
      <c r="G2387" s="1" t="s">
        <v>5</v>
      </c>
      <c r="H2387" s="2">
        <v>27294</v>
      </c>
    </row>
    <row r="2388" spans="1:8" x14ac:dyDescent="0.25">
      <c r="A2388" s="1" t="s">
        <v>0</v>
      </c>
      <c r="B2388" s="1" t="s">
        <v>3600</v>
      </c>
      <c r="C2388" s="1" t="s">
        <v>38</v>
      </c>
      <c r="D2388" s="1" t="s">
        <v>39</v>
      </c>
      <c r="E2388">
        <v>14</v>
      </c>
      <c r="F2388" s="1" t="s">
        <v>3666</v>
      </c>
      <c r="G2388" s="1" t="s">
        <v>5</v>
      </c>
      <c r="H2388" s="2">
        <v>18360</v>
      </c>
    </row>
    <row r="2389" spans="1:8" x14ac:dyDescent="0.25">
      <c r="A2389" s="1" t="s">
        <v>0</v>
      </c>
      <c r="B2389" s="1" t="s">
        <v>3600</v>
      </c>
      <c r="C2389" s="1" t="s">
        <v>38</v>
      </c>
      <c r="D2389" s="1" t="s">
        <v>39</v>
      </c>
      <c r="E2389">
        <v>15</v>
      </c>
      <c r="F2389" s="1" t="s">
        <v>3667</v>
      </c>
      <c r="G2389" s="1" t="s">
        <v>5</v>
      </c>
      <c r="H2389" s="2">
        <v>14133</v>
      </c>
    </row>
    <row r="2390" spans="1:8" x14ac:dyDescent="0.25">
      <c r="A2390" s="1" t="s">
        <v>0</v>
      </c>
      <c r="B2390" s="1" t="s">
        <v>3600</v>
      </c>
      <c r="C2390" s="1" t="s">
        <v>38</v>
      </c>
      <c r="D2390" s="1" t="s">
        <v>39</v>
      </c>
      <c r="E2390">
        <v>16</v>
      </c>
      <c r="F2390" s="1" t="s">
        <v>3668</v>
      </c>
      <c r="G2390" s="1" t="s">
        <v>7</v>
      </c>
      <c r="H2390" s="2">
        <v>22968</v>
      </c>
    </row>
    <row r="2391" spans="1:8" x14ac:dyDescent="0.25">
      <c r="A2391" s="1" t="s">
        <v>0</v>
      </c>
      <c r="B2391" s="1" t="s">
        <v>3600</v>
      </c>
      <c r="C2391" s="1" t="s">
        <v>38</v>
      </c>
      <c r="D2391" s="1" t="s">
        <v>39</v>
      </c>
      <c r="E2391">
        <v>17</v>
      </c>
      <c r="F2391" s="1" t="s">
        <v>3669</v>
      </c>
      <c r="G2391" s="1" t="s">
        <v>5</v>
      </c>
      <c r="H2391" s="2">
        <v>14084</v>
      </c>
    </row>
    <row r="2392" spans="1:8" x14ac:dyDescent="0.25">
      <c r="A2392" s="1" t="s">
        <v>0</v>
      </c>
      <c r="B2392" s="1" t="s">
        <v>3600</v>
      </c>
      <c r="C2392" s="1" t="s">
        <v>38</v>
      </c>
      <c r="D2392" s="1" t="s">
        <v>39</v>
      </c>
      <c r="E2392">
        <v>18</v>
      </c>
      <c r="F2392" s="1" t="s">
        <v>3670</v>
      </c>
      <c r="G2392" s="1" t="s">
        <v>5</v>
      </c>
      <c r="H2392" s="2">
        <v>30817</v>
      </c>
    </row>
    <row r="2393" spans="1:8" x14ac:dyDescent="0.25">
      <c r="A2393" s="1" t="s">
        <v>0</v>
      </c>
      <c r="B2393" s="1" t="s">
        <v>3600</v>
      </c>
      <c r="C2393" s="1" t="s">
        <v>38</v>
      </c>
      <c r="D2393" s="1" t="s">
        <v>39</v>
      </c>
      <c r="E2393">
        <v>19</v>
      </c>
      <c r="F2393" s="1" t="s">
        <v>3671</v>
      </c>
      <c r="G2393" s="1" t="s">
        <v>5</v>
      </c>
      <c r="H2393" s="2">
        <v>24635</v>
      </c>
    </row>
    <row r="2394" spans="1:8" x14ac:dyDescent="0.25">
      <c r="A2394" s="1" t="s">
        <v>0</v>
      </c>
      <c r="B2394" s="1" t="s">
        <v>3600</v>
      </c>
      <c r="C2394" s="1" t="s">
        <v>38</v>
      </c>
      <c r="D2394" s="1" t="s">
        <v>39</v>
      </c>
      <c r="E2394">
        <v>20</v>
      </c>
      <c r="F2394" s="1" t="s">
        <v>3672</v>
      </c>
      <c r="G2394" s="1" t="s">
        <v>5</v>
      </c>
      <c r="H2394" s="2">
        <v>20057</v>
      </c>
    </row>
    <row r="2395" spans="1:8" x14ac:dyDescent="0.25">
      <c r="A2395" s="1" t="s">
        <v>0</v>
      </c>
      <c r="B2395" s="1" t="s">
        <v>3600</v>
      </c>
      <c r="C2395" s="1" t="s">
        <v>113</v>
      </c>
      <c r="D2395" s="1" t="s">
        <v>114</v>
      </c>
      <c r="E2395">
        <v>1</v>
      </c>
      <c r="F2395" s="1" t="s">
        <v>3673</v>
      </c>
      <c r="G2395" s="1" t="s">
        <v>7</v>
      </c>
      <c r="H2395" s="2">
        <v>25028</v>
      </c>
    </row>
    <row r="2396" spans="1:8" x14ac:dyDescent="0.25">
      <c r="A2396" s="1" t="s">
        <v>0</v>
      </c>
      <c r="B2396" s="1" t="s">
        <v>3600</v>
      </c>
      <c r="C2396" s="1" t="s">
        <v>113</v>
      </c>
      <c r="D2396" s="1" t="s">
        <v>114</v>
      </c>
      <c r="E2396">
        <v>2</v>
      </c>
      <c r="F2396" s="1" t="s">
        <v>3674</v>
      </c>
      <c r="G2396" s="1" t="s">
        <v>5</v>
      </c>
      <c r="H2396" s="2">
        <v>22951</v>
      </c>
    </row>
    <row r="2397" spans="1:8" x14ac:dyDescent="0.25">
      <c r="A2397" s="1" t="s">
        <v>0</v>
      </c>
      <c r="B2397" s="1" t="s">
        <v>3600</v>
      </c>
      <c r="C2397" s="1" t="s">
        <v>113</v>
      </c>
      <c r="D2397" s="1" t="s">
        <v>114</v>
      </c>
      <c r="E2397">
        <v>3</v>
      </c>
      <c r="F2397" s="1" t="s">
        <v>3675</v>
      </c>
      <c r="G2397" s="1" t="s">
        <v>7</v>
      </c>
      <c r="H2397" s="2">
        <v>24022</v>
      </c>
    </row>
    <row r="2398" spans="1:8" x14ac:dyDescent="0.25">
      <c r="A2398" s="1" t="s">
        <v>0</v>
      </c>
      <c r="B2398" s="1" t="s">
        <v>3600</v>
      </c>
      <c r="C2398" s="1" t="s">
        <v>113</v>
      </c>
      <c r="D2398" s="1" t="s">
        <v>114</v>
      </c>
      <c r="E2398">
        <v>4</v>
      </c>
      <c r="F2398" s="1" t="s">
        <v>1115</v>
      </c>
      <c r="G2398" s="1" t="s">
        <v>5</v>
      </c>
      <c r="H2398" s="2">
        <v>32052</v>
      </c>
    </row>
    <row r="2399" spans="1:8" x14ac:dyDescent="0.25">
      <c r="A2399" s="1" t="s">
        <v>0</v>
      </c>
      <c r="B2399" s="1" t="s">
        <v>3600</v>
      </c>
      <c r="C2399" s="1" t="s">
        <v>113</v>
      </c>
      <c r="D2399" s="1" t="s">
        <v>114</v>
      </c>
      <c r="E2399">
        <v>5</v>
      </c>
      <c r="F2399" s="1" t="s">
        <v>3676</v>
      </c>
      <c r="G2399" s="1" t="s">
        <v>7</v>
      </c>
      <c r="H2399" s="2">
        <v>25457</v>
      </c>
    </row>
    <row r="2400" spans="1:8" x14ac:dyDescent="0.25">
      <c r="A2400" s="1" t="s">
        <v>0</v>
      </c>
      <c r="B2400" s="1" t="s">
        <v>3600</v>
      </c>
      <c r="C2400" s="1" t="s">
        <v>113</v>
      </c>
      <c r="D2400" s="1" t="s">
        <v>114</v>
      </c>
      <c r="E2400">
        <v>6</v>
      </c>
      <c r="F2400" s="1" t="s">
        <v>3677</v>
      </c>
      <c r="G2400" s="1" t="s">
        <v>5</v>
      </c>
      <c r="H2400" s="2">
        <v>35007</v>
      </c>
    </row>
    <row r="2401" spans="1:8" x14ac:dyDescent="0.25">
      <c r="A2401" s="1" t="s">
        <v>0</v>
      </c>
      <c r="B2401" s="1" t="s">
        <v>3600</v>
      </c>
      <c r="C2401" s="1" t="s">
        <v>113</v>
      </c>
      <c r="D2401" s="1" t="s">
        <v>114</v>
      </c>
      <c r="E2401">
        <v>7</v>
      </c>
      <c r="F2401" s="1" t="s">
        <v>3678</v>
      </c>
      <c r="G2401" s="1" t="s">
        <v>7</v>
      </c>
      <c r="H2401" s="2">
        <v>23137</v>
      </c>
    </row>
    <row r="2402" spans="1:8" x14ac:dyDescent="0.25">
      <c r="A2402" s="1" t="s">
        <v>0</v>
      </c>
      <c r="B2402" s="1" t="s">
        <v>3600</v>
      </c>
      <c r="C2402" s="1" t="s">
        <v>113</v>
      </c>
      <c r="D2402" s="1" t="s">
        <v>114</v>
      </c>
      <c r="E2402">
        <v>8</v>
      </c>
      <c r="F2402" s="1" t="s">
        <v>3679</v>
      </c>
      <c r="G2402" s="1" t="s">
        <v>7</v>
      </c>
      <c r="H2402" s="2">
        <v>19836</v>
      </c>
    </row>
    <row r="2403" spans="1:8" x14ac:dyDescent="0.25">
      <c r="A2403" s="1" t="s">
        <v>0</v>
      </c>
      <c r="B2403" s="1" t="s">
        <v>3600</v>
      </c>
      <c r="C2403" s="1" t="s">
        <v>113</v>
      </c>
      <c r="D2403" s="1" t="s">
        <v>114</v>
      </c>
      <c r="E2403">
        <v>9</v>
      </c>
      <c r="F2403" s="1" t="s">
        <v>3680</v>
      </c>
      <c r="G2403" s="1" t="s">
        <v>7</v>
      </c>
      <c r="H2403" s="2">
        <v>21900</v>
      </c>
    </row>
    <row r="2404" spans="1:8" x14ac:dyDescent="0.25">
      <c r="A2404" s="1" t="s">
        <v>0</v>
      </c>
      <c r="B2404" s="1" t="s">
        <v>3600</v>
      </c>
      <c r="C2404" s="1" t="s">
        <v>113</v>
      </c>
      <c r="D2404" s="1" t="s">
        <v>114</v>
      </c>
      <c r="E2404">
        <v>10</v>
      </c>
      <c r="F2404" s="1" t="s">
        <v>3681</v>
      </c>
      <c r="G2404" s="1" t="s">
        <v>7</v>
      </c>
      <c r="H2404" s="2">
        <v>26394</v>
      </c>
    </row>
    <row r="2405" spans="1:8" x14ac:dyDescent="0.25">
      <c r="A2405" s="1" t="s">
        <v>0</v>
      </c>
      <c r="B2405" s="1" t="s">
        <v>3600</v>
      </c>
      <c r="C2405" s="1" t="s">
        <v>113</v>
      </c>
      <c r="D2405" s="1" t="s">
        <v>114</v>
      </c>
      <c r="E2405">
        <v>11</v>
      </c>
      <c r="F2405" s="1" t="s">
        <v>1230</v>
      </c>
      <c r="G2405" s="1" t="s">
        <v>7</v>
      </c>
      <c r="H2405" s="2">
        <v>25407</v>
      </c>
    </row>
    <row r="2406" spans="1:8" x14ac:dyDescent="0.25">
      <c r="A2406" s="1" t="s">
        <v>0</v>
      </c>
      <c r="B2406" s="1" t="s">
        <v>3600</v>
      </c>
      <c r="C2406" s="1" t="s">
        <v>113</v>
      </c>
      <c r="D2406" s="1" t="s">
        <v>114</v>
      </c>
      <c r="E2406">
        <v>12</v>
      </c>
      <c r="F2406" s="1" t="s">
        <v>481</v>
      </c>
      <c r="G2406" s="1" t="s">
        <v>7</v>
      </c>
      <c r="H2406" s="2">
        <v>25188</v>
      </c>
    </row>
    <row r="2407" spans="1:8" x14ac:dyDescent="0.25">
      <c r="A2407" s="1" t="s">
        <v>0</v>
      </c>
      <c r="B2407" s="1" t="s">
        <v>3600</v>
      </c>
      <c r="C2407" s="1" t="s">
        <v>113</v>
      </c>
      <c r="D2407" s="1" t="s">
        <v>114</v>
      </c>
      <c r="E2407">
        <v>13</v>
      </c>
      <c r="F2407" s="1" t="s">
        <v>470</v>
      </c>
      <c r="G2407" s="1" t="s">
        <v>7</v>
      </c>
      <c r="H2407" s="2">
        <v>25499</v>
      </c>
    </row>
    <row r="2408" spans="1:8" x14ac:dyDescent="0.25">
      <c r="A2408" s="1" t="s">
        <v>0</v>
      </c>
      <c r="B2408" s="1" t="s">
        <v>3600</v>
      </c>
      <c r="C2408" s="1" t="s">
        <v>113</v>
      </c>
      <c r="D2408" s="1" t="s">
        <v>114</v>
      </c>
      <c r="E2408">
        <v>14</v>
      </c>
      <c r="F2408" s="1" t="s">
        <v>3682</v>
      </c>
      <c r="G2408" s="1" t="s">
        <v>7</v>
      </c>
      <c r="H2408" s="2">
        <v>31812</v>
      </c>
    </row>
    <row r="2409" spans="1:8" x14ac:dyDescent="0.25">
      <c r="A2409" s="1" t="s">
        <v>0</v>
      </c>
      <c r="B2409" s="1" t="s">
        <v>3600</v>
      </c>
      <c r="C2409" s="1" t="s">
        <v>113</v>
      </c>
      <c r="D2409" s="1" t="s">
        <v>114</v>
      </c>
      <c r="E2409">
        <v>15</v>
      </c>
      <c r="F2409" s="1" t="s">
        <v>475</v>
      </c>
      <c r="G2409" s="1" t="s">
        <v>5</v>
      </c>
      <c r="H2409" s="2">
        <v>21214</v>
      </c>
    </row>
    <row r="2410" spans="1:8" x14ac:dyDescent="0.25">
      <c r="A2410" s="1" t="s">
        <v>0</v>
      </c>
      <c r="B2410" s="1" t="s">
        <v>3600</v>
      </c>
      <c r="C2410" s="1" t="s">
        <v>113</v>
      </c>
      <c r="D2410" s="1" t="s">
        <v>114</v>
      </c>
      <c r="E2410">
        <v>16</v>
      </c>
      <c r="F2410" s="1" t="s">
        <v>482</v>
      </c>
      <c r="G2410" s="1" t="s">
        <v>7</v>
      </c>
      <c r="H2410" s="2">
        <v>17097</v>
      </c>
    </row>
    <row r="2411" spans="1:8" x14ac:dyDescent="0.25">
      <c r="A2411" s="1" t="s">
        <v>0</v>
      </c>
      <c r="B2411" s="1" t="s">
        <v>3600</v>
      </c>
      <c r="C2411" s="1" t="s">
        <v>113</v>
      </c>
      <c r="D2411" s="1" t="s">
        <v>114</v>
      </c>
      <c r="E2411">
        <v>17</v>
      </c>
      <c r="F2411" s="1" t="s">
        <v>3683</v>
      </c>
      <c r="G2411" s="1" t="s">
        <v>7</v>
      </c>
      <c r="H2411" s="2">
        <v>19973</v>
      </c>
    </row>
    <row r="2412" spans="1:8" x14ac:dyDescent="0.25">
      <c r="A2412" s="1" t="s">
        <v>0</v>
      </c>
      <c r="B2412" s="1" t="s">
        <v>3600</v>
      </c>
      <c r="C2412" s="1" t="s">
        <v>113</v>
      </c>
      <c r="D2412" s="1" t="s">
        <v>114</v>
      </c>
      <c r="E2412">
        <v>18</v>
      </c>
      <c r="F2412" s="1" t="s">
        <v>474</v>
      </c>
      <c r="G2412" s="1" t="s">
        <v>7</v>
      </c>
      <c r="H2412" s="2">
        <v>26055</v>
      </c>
    </row>
    <row r="2413" spans="1:8" x14ac:dyDescent="0.25">
      <c r="A2413" s="1" t="s">
        <v>0</v>
      </c>
      <c r="B2413" s="1" t="s">
        <v>3600</v>
      </c>
      <c r="C2413" s="1" t="s">
        <v>113</v>
      </c>
      <c r="D2413" s="1" t="s">
        <v>114</v>
      </c>
      <c r="E2413">
        <v>19</v>
      </c>
      <c r="F2413" s="1" t="s">
        <v>3684</v>
      </c>
      <c r="G2413" s="1" t="s">
        <v>5</v>
      </c>
      <c r="H2413" s="2">
        <v>25387</v>
      </c>
    </row>
    <row r="2414" spans="1:8" x14ac:dyDescent="0.25">
      <c r="A2414" s="1" t="s">
        <v>0</v>
      </c>
      <c r="B2414" s="1" t="s">
        <v>3600</v>
      </c>
      <c r="C2414" s="1" t="s">
        <v>113</v>
      </c>
      <c r="D2414" s="1" t="s">
        <v>114</v>
      </c>
      <c r="E2414">
        <v>20</v>
      </c>
      <c r="F2414" s="1" t="s">
        <v>3685</v>
      </c>
      <c r="G2414" s="1" t="s">
        <v>7</v>
      </c>
      <c r="H2414" s="2">
        <v>27805</v>
      </c>
    </row>
    <row r="2415" spans="1:8" x14ac:dyDescent="0.25">
      <c r="A2415" s="1" t="s">
        <v>0</v>
      </c>
      <c r="B2415" s="1" t="s">
        <v>3600</v>
      </c>
      <c r="C2415" s="1" t="s">
        <v>113</v>
      </c>
      <c r="D2415" s="1" t="s">
        <v>114</v>
      </c>
      <c r="E2415">
        <v>21</v>
      </c>
      <c r="F2415" s="1" t="s">
        <v>3686</v>
      </c>
      <c r="G2415" s="1" t="s">
        <v>5</v>
      </c>
      <c r="H2415" s="2">
        <v>33792</v>
      </c>
    </row>
    <row r="2416" spans="1:8" x14ac:dyDescent="0.25">
      <c r="A2416" s="1" t="s">
        <v>0</v>
      </c>
      <c r="B2416" s="1" t="s">
        <v>3600</v>
      </c>
      <c r="C2416" s="1" t="s">
        <v>113</v>
      </c>
      <c r="D2416" s="1" t="s">
        <v>114</v>
      </c>
      <c r="E2416">
        <v>22</v>
      </c>
      <c r="F2416" s="1" t="s">
        <v>3687</v>
      </c>
      <c r="G2416" s="1" t="s">
        <v>7</v>
      </c>
      <c r="H2416" s="2">
        <v>26845</v>
      </c>
    </row>
    <row r="2417" spans="1:8" x14ac:dyDescent="0.25">
      <c r="A2417" s="1" t="s">
        <v>0</v>
      </c>
      <c r="B2417" s="1" t="s">
        <v>3600</v>
      </c>
      <c r="C2417" s="1" t="s">
        <v>113</v>
      </c>
      <c r="D2417" s="1" t="s">
        <v>114</v>
      </c>
      <c r="E2417">
        <v>23</v>
      </c>
      <c r="F2417" s="1" t="s">
        <v>3688</v>
      </c>
      <c r="G2417" s="1" t="s">
        <v>5</v>
      </c>
      <c r="H2417" s="2">
        <v>20366</v>
      </c>
    </row>
    <row r="2418" spans="1:8" x14ac:dyDescent="0.25">
      <c r="A2418" s="1" t="s">
        <v>0</v>
      </c>
      <c r="B2418" s="1" t="s">
        <v>3600</v>
      </c>
      <c r="C2418" s="1" t="s">
        <v>113</v>
      </c>
      <c r="D2418" s="1" t="s">
        <v>114</v>
      </c>
      <c r="E2418">
        <v>24</v>
      </c>
      <c r="F2418" s="1" t="s">
        <v>3689</v>
      </c>
      <c r="G2418" s="1" t="s">
        <v>5</v>
      </c>
      <c r="H2418" s="2">
        <v>21844</v>
      </c>
    </row>
    <row r="2419" spans="1:8" x14ac:dyDescent="0.25">
      <c r="A2419" s="1" t="s">
        <v>0</v>
      </c>
      <c r="B2419" s="1" t="s">
        <v>3600</v>
      </c>
      <c r="C2419" s="1" t="s">
        <v>113</v>
      </c>
      <c r="D2419" s="1" t="s">
        <v>114</v>
      </c>
      <c r="E2419">
        <v>25</v>
      </c>
      <c r="F2419" s="1" t="s">
        <v>3690</v>
      </c>
      <c r="G2419" s="1" t="s">
        <v>7</v>
      </c>
      <c r="H2419" s="2">
        <v>32601</v>
      </c>
    </row>
    <row r="2420" spans="1:8" x14ac:dyDescent="0.25">
      <c r="A2420" s="1" t="s">
        <v>0</v>
      </c>
      <c r="B2420" s="1" t="s">
        <v>3600</v>
      </c>
      <c r="C2420" s="1" t="s">
        <v>164</v>
      </c>
      <c r="D2420" s="1" t="s">
        <v>165</v>
      </c>
      <c r="E2420">
        <v>1</v>
      </c>
      <c r="F2420" s="1" t="s">
        <v>3691</v>
      </c>
      <c r="G2420" s="1" t="s">
        <v>7</v>
      </c>
      <c r="H2420" s="2">
        <v>27882</v>
      </c>
    </row>
    <row r="2421" spans="1:8" x14ac:dyDescent="0.25">
      <c r="A2421" s="1" t="s">
        <v>0</v>
      </c>
      <c r="B2421" s="1" t="s">
        <v>3600</v>
      </c>
      <c r="C2421" s="1" t="s">
        <v>164</v>
      </c>
      <c r="D2421" s="1" t="s">
        <v>165</v>
      </c>
      <c r="E2421">
        <v>2</v>
      </c>
      <c r="F2421" s="1" t="s">
        <v>3692</v>
      </c>
      <c r="G2421" s="1" t="s">
        <v>5</v>
      </c>
      <c r="H2421" s="2">
        <v>28653</v>
      </c>
    </row>
    <row r="2422" spans="1:8" x14ac:dyDescent="0.25">
      <c r="A2422" s="1" t="s">
        <v>0</v>
      </c>
      <c r="B2422" s="1" t="s">
        <v>3600</v>
      </c>
      <c r="C2422" s="1" t="s">
        <v>164</v>
      </c>
      <c r="D2422" s="1" t="s">
        <v>165</v>
      </c>
      <c r="E2422">
        <v>3</v>
      </c>
      <c r="F2422" s="1" t="s">
        <v>3693</v>
      </c>
      <c r="G2422" s="1" t="s">
        <v>5</v>
      </c>
      <c r="H2422" s="2">
        <v>19764</v>
      </c>
    </row>
    <row r="2423" spans="1:8" x14ac:dyDescent="0.25">
      <c r="A2423" s="1" t="s">
        <v>0</v>
      </c>
      <c r="B2423" s="1" t="s">
        <v>3600</v>
      </c>
      <c r="C2423" s="1" t="s">
        <v>164</v>
      </c>
      <c r="D2423" s="1" t="s">
        <v>165</v>
      </c>
      <c r="E2423">
        <v>4</v>
      </c>
      <c r="F2423" s="1" t="s">
        <v>3694</v>
      </c>
      <c r="G2423" s="1" t="s">
        <v>7</v>
      </c>
      <c r="H2423" s="2">
        <v>26698</v>
      </c>
    </row>
    <row r="2424" spans="1:8" x14ac:dyDescent="0.25">
      <c r="A2424" s="1" t="s">
        <v>0</v>
      </c>
      <c r="B2424" s="1" t="s">
        <v>3600</v>
      </c>
      <c r="C2424" s="1" t="s">
        <v>164</v>
      </c>
      <c r="D2424" s="1" t="s">
        <v>165</v>
      </c>
      <c r="E2424">
        <v>5</v>
      </c>
      <c r="F2424" s="1" t="s">
        <v>3695</v>
      </c>
      <c r="G2424" s="1" t="s">
        <v>5</v>
      </c>
      <c r="H2424" s="2">
        <v>28108</v>
      </c>
    </row>
    <row r="2425" spans="1:8" x14ac:dyDescent="0.25">
      <c r="A2425" s="1" t="s">
        <v>0</v>
      </c>
      <c r="B2425" s="1" t="s">
        <v>3600</v>
      </c>
      <c r="C2425" s="1" t="s">
        <v>164</v>
      </c>
      <c r="D2425" s="1" t="s">
        <v>165</v>
      </c>
      <c r="E2425">
        <v>6</v>
      </c>
      <c r="F2425" s="1" t="s">
        <v>3696</v>
      </c>
      <c r="G2425" s="1" t="s">
        <v>5</v>
      </c>
      <c r="H2425" s="2">
        <v>30963</v>
      </c>
    </row>
    <row r="2426" spans="1:8" x14ac:dyDescent="0.25">
      <c r="A2426" s="1" t="s">
        <v>0</v>
      </c>
      <c r="B2426" s="1" t="s">
        <v>3600</v>
      </c>
      <c r="C2426" s="1" t="s">
        <v>164</v>
      </c>
      <c r="D2426" s="1" t="s">
        <v>165</v>
      </c>
      <c r="E2426">
        <v>7</v>
      </c>
      <c r="F2426" s="1" t="s">
        <v>3697</v>
      </c>
      <c r="G2426" s="1" t="s">
        <v>7</v>
      </c>
      <c r="H2426" s="2">
        <v>33953</v>
      </c>
    </row>
    <row r="2427" spans="1:8" x14ac:dyDescent="0.25">
      <c r="A2427" s="1" t="s">
        <v>0</v>
      </c>
      <c r="B2427" s="1" t="s">
        <v>3600</v>
      </c>
      <c r="C2427" s="1" t="s">
        <v>164</v>
      </c>
      <c r="D2427" s="1" t="s">
        <v>165</v>
      </c>
      <c r="E2427">
        <v>8</v>
      </c>
      <c r="F2427" s="1" t="s">
        <v>3698</v>
      </c>
      <c r="G2427" s="1" t="s">
        <v>7</v>
      </c>
      <c r="H2427" s="2">
        <v>13254</v>
      </c>
    </row>
    <row r="2428" spans="1:8" x14ac:dyDescent="0.25">
      <c r="A2428" s="1" t="s">
        <v>0</v>
      </c>
      <c r="B2428" s="1" t="s">
        <v>3600</v>
      </c>
      <c r="C2428" s="1" t="s">
        <v>164</v>
      </c>
      <c r="D2428" s="1" t="s">
        <v>165</v>
      </c>
      <c r="E2428">
        <v>9</v>
      </c>
      <c r="F2428" s="1" t="s">
        <v>3699</v>
      </c>
      <c r="G2428" s="1" t="s">
        <v>7</v>
      </c>
      <c r="H2428" s="2">
        <v>31020</v>
      </c>
    </row>
    <row r="2429" spans="1:8" x14ac:dyDescent="0.25">
      <c r="A2429" s="1" t="s">
        <v>0</v>
      </c>
      <c r="B2429" s="1" t="s">
        <v>3600</v>
      </c>
      <c r="C2429" s="1" t="s">
        <v>164</v>
      </c>
      <c r="D2429" s="1" t="s">
        <v>165</v>
      </c>
      <c r="E2429">
        <v>10</v>
      </c>
      <c r="F2429" s="1" t="s">
        <v>3700</v>
      </c>
      <c r="G2429" s="1" t="s">
        <v>5</v>
      </c>
      <c r="H2429" s="2">
        <v>32636</v>
      </c>
    </row>
    <row r="2430" spans="1:8" x14ac:dyDescent="0.25">
      <c r="A2430" s="1" t="s">
        <v>0</v>
      </c>
      <c r="B2430" s="1" t="s">
        <v>3600</v>
      </c>
      <c r="C2430" s="1" t="s">
        <v>164</v>
      </c>
      <c r="D2430" s="1" t="s">
        <v>165</v>
      </c>
      <c r="E2430">
        <v>11</v>
      </c>
      <c r="F2430" s="1" t="s">
        <v>3701</v>
      </c>
      <c r="G2430" s="1" t="s">
        <v>7</v>
      </c>
      <c r="H2430" s="2">
        <v>33090</v>
      </c>
    </row>
    <row r="2431" spans="1:8" x14ac:dyDescent="0.25">
      <c r="A2431" s="1" t="s">
        <v>0</v>
      </c>
      <c r="B2431" s="1" t="s">
        <v>3600</v>
      </c>
      <c r="C2431" s="1" t="s">
        <v>164</v>
      </c>
      <c r="D2431" s="1" t="s">
        <v>165</v>
      </c>
      <c r="E2431">
        <v>12</v>
      </c>
      <c r="F2431" s="1" t="s">
        <v>3702</v>
      </c>
      <c r="G2431" s="1" t="s">
        <v>5</v>
      </c>
      <c r="H2431" s="2">
        <v>24420</v>
      </c>
    </row>
    <row r="2432" spans="1:8" x14ac:dyDescent="0.25">
      <c r="A2432" s="1" t="s">
        <v>0</v>
      </c>
      <c r="B2432" s="1" t="s">
        <v>3600</v>
      </c>
      <c r="C2432" s="1" t="s">
        <v>164</v>
      </c>
      <c r="D2432" s="1" t="s">
        <v>165</v>
      </c>
      <c r="E2432">
        <v>13</v>
      </c>
      <c r="F2432" s="1" t="s">
        <v>3703</v>
      </c>
      <c r="G2432" s="1" t="s">
        <v>7</v>
      </c>
      <c r="H2432" s="2">
        <v>32060</v>
      </c>
    </row>
    <row r="2433" spans="1:8" x14ac:dyDescent="0.25">
      <c r="A2433" s="1" t="s">
        <v>0</v>
      </c>
      <c r="B2433" s="1" t="s">
        <v>3600</v>
      </c>
      <c r="C2433" s="1" t="s">
        <v>164</v>
      </c>
      <c r="D2433" s="1" t="s">
        <v>165</v>
      </c>
      <c r="E2433">
        <v>14</v>
      </c>
      <c r="F2433" s="1" t="s">
        <v>3704</v>
      </c>
      <c r="G2433" s="1" t="s">
        <v>666</v>
      </c>
      <c r="H2433" s="2">
        <v>24655</v>
      </c>
    </row>
    <row r="2434" spans="1:8" x14ac:dyDescent="0.25">
      <c r="A2434" s="1" t="s">
        <v>0</v>
      </c>
      <c r="B2434" s="1" t="s">
        <v>3600</v>
      </c>
      <c r="C2434" s="1" t="s">
        <v>164</v>
      </c>
      <c r="D2434" s="1" t="s">
        <v>165</v>
      </c>
      <c r="E2434">
        <v>15</v>
      </c>
      <c r="F2434" s="1" t="s">
        <v>3705</v>
      </c>
      <c r="G2434" s="1" t="s">
        <v>7</v>
      </c>
      <c r="H2434" s="2">
        <v>31618</v>
      </c>
    </row>
    <row r="2435" spans="1:8" x14ac:dyDescent="0.25">
      <c r="A2435" s="1" t="s">
        <v>0</v>
      </c>
      <c r="B2435" s="1" t="s">
        <v>3600</v>
      </c>
      <c r="C2435" s="1" t="s">
        <v>164</v>
      </c>
      <c r="D2435" s="1" t="s">
        <v>165</v>
      </c>
      <c r="E2435">
        <v>16</v>
      </c>
      <c r="F2435" s="1" t="s">
        <v>3706</v>
      </c>
      <c r="G2435" s="1" t="s">
        <v>5</v>
      </c>
      <c r="H2435" s="2">
        <v>20860</v>
      </c>
    </row>
    <row r="2436" spans="1:8" x14ac:dyDescent="0.25">
      <c r="A2436" s="1" t="s">
        <v>0</v>
      </c>
      <c r="B2436" s="1" t="s">
        <v>3600</v>
      </c>
      <c r="C2436" s="1" t="s">
        <v>164</v>
      </c>
      <c r="D2436" s="1" t="s">
        <v>165</v>
      </c>
      <c r="E2436">
        <v>17</v>
      </c>
      <c r="F2436" s="1" t="s">
        <v>3707</v>
      </c>
      <c r="G2436" s="1" t="s">
        <v>7</v>
      </c>
      <c r="H2436" s="2">
        <v>31045</v>
      </c>
    </row>
    <row r="2437" spans="1:8" x14ac:dyDescent="0.25">
      <c r="A2437" s="1" t="s">
        <v>0</v>
      </c>
      <c r="B2437" s="1" t="s">
        <v>3600</v>
      </c>
      <c r="C2437" s="1" t="s">
        <v>164</v>
      </c>
      <c r="D2437" s="1" t="s">
        <v>165</v>
      </c>
      <c r="E2437">
        <v>18</v>
      </c>
      <c r="F2437" s="1" t="s">
        <v>3708</v>
      </c>
      <c r="G2437" s="1" t="s">
        <v>5</v>
      </c>
      <c r="H2437" s="2">
        <v>23225</v>
      </c>
    </row>
    <row r="2438" spans="1:8" x14ac:dyDescent="0.25">
      <c r="A2438" s="1" t="s">
        <v>0</v>
      </c>
      <c r="B2438" s="1" t="s">
        <v>3600</v>
      </c>
      <c r="C2438" s="1" t="s">
        <v>164</v>
      </c>
      <c r="D2438" s="1" t="s">
        <v>165</v>
      </c>
      <c r="E2438">
        <v>19</v>
      </c>
      <c r="F2438" s="1" t="s">
        <v>3709</v>
      </c>
      <c r="G2438" s="1" t="s">
        <v>7</v>
      </c>
      <c r="H2438" s="2">
        <v>24114</v>
      </c>
    </row>
    <row r="2439" spans="1:8" x14ac:dyDescent="0.25">
      <c r="A2439" s="1" t="s">
        <v>0</v>
      </c>
      <c r="B2439" s="1" t="s">
        <v>3600</v>
      </c>
      <c r="C2439" s="1" t="s">
        <v>164</v>
      </c>
      <c r="D2439" s="1" t="s">
        <v>165</v>
      </c>
      <c r="E2439">
        <v>20</v>
      </c>
      <c r="F2439" s="1" t="s">
        <v>3710</v>
      </c>
      <c r="G2439" s="1" t="s">
        <v>5</v>
      </c>
      <c r="H2439" s="2">
        <v>27412</v>
      </c>
    </row>
    <row r="2440" spans="1:8" x14ac:dyDescent="0.25">
      <c r="A2440" s="1" t="s">
        <v>0</v>
      </c>
      <c r="B2440" s="1" t="s">
        <v>3600</v>
      </c>
      <c r="C2440" s="1" t="s">
        <v>164</v>
      </c>
      <c r="D2440" s="1" t="s">
        <v>165</v>
      </c>
      <c r="E2440">
        <v>21</v>
      </c>
      <c r="F2440" s="1" t="s">
        <v>3711</v>
      </c>
      <c r="G2440" s="1" t="s">
        <v>7</v>
      </c>
      <c r="H2440" s="2">
        <v>25287</v>
      </c>
    </row>
    <row r="2441" spans="1:8" x14ac:dyDescent="0.25">
      <c r="A2441" s="1" t="s">
        <v>0</v>
      </c>
      <c r="B2441" s="1" t="s">
        <v>3600</v>
      </c>
      <c r="C2441" s="1" t="s">
        <v>164</v>
      </c>
      <c r="D2441" s="1" t="s">
        <v>165</v>
      </c>
      <c r="E2441">
        <v>22</v>
      </c>
      <c r="F2441" s="1" t="s">
        <v>3712</v>
      </c>
      <c r="G2441" s="1" t="s">
        <v>5</v>
      </c>
      <c r="H2441" s="2">
        <v>31428</v>
      </c>
    </row>
    <row r="2442" spans="1:8" x14ac:dyDescent="0.25">
      <c r="A2442" s="1" t="s">
        <v>0</v>
      </c>
      <c r="B2442" s="1" t="s">
        <v>3600</v>
      </c>
      <c r="C2442" s="1" t="s">
        <v>164</v>
      </c>
      <c r="D2442" s="1" t="s">
        <v>165</v>
      </c>
      <c r="E2442">
        <v>23</v>
      </c>
      <c r="F2442" s="1" t="s">
        <v>3713</v>
      </c>
      <c r="G2442" s="1" t="s">
        <v>7</v>
      </c>
      <c r="H2442" s="2">
        <v>31291</v>
      </c>
    </row>
    <row r="2443" spans="1:8" x14ac:dyDescent="0.25">
      <c r="A2443" s="1" t="s">
        <v>0</v>
      </c>
      <c r="B2443" s="1" t="s">
        <v>3600</v>
      </c>
      <c r="C2443" s="1" t="s">
        <v>164</v>
      </c>
      <c r="D2443" s="1" t="s">
        <v>165</v>
      </c>
      <c r="E2443">
        <v>24</v>
      </c>
      <c r="F2443" s="1" t="s">
        <v>3714</v>
      </c>
      <c r="G2443" s="1" t="s">
        <v>5</v>
      </c>
      <c r="H2443" s="2">
        <v>28081</v>
      </c>
    </row>
    <row r="2444" spans="1:8" x14ac:dyDescent="0.25">
      <c r="A2444" s="1" t="s">
        <v>0</v>
      </c>
      <c r="B2444" s="1" t="s">
        <v>3600</v>
      </c>
      <c r="C2444" s="1" t="s">
        <v>164</v>
      </c>
      <c r="D2444" s="1" t="s">
        <v>165</v>
      </c>
      <c r="E2444">
        <v>25</v>
      </c>
      <c r="F2444" s="1" t="s">
        <v>3715</v>
      </c>
      <c r="G2444" s="1" t="s">
        <v>5</v>
      </c>
      <c r="H2444" s="2">
        <v>17242</v>
      </c>
    </row>
    <row r="2445" spans="1:8" x14ac:dyDescent="0.25">
      <c r="A2445" s="1" t="s">
        <v>0</v>
      </c>
      <c r="B2445" s="1" t="s">
        <v>3600</v>
      </c>
      <c r="C2445" s="1" t="s">
        <v>55</v>
      </c>
      <c r="D2445" s="1" t="s">
        <v>56</v>
      </c>
      <c r="E2445">
        <v>1</v>
      </c>
      <c r="F2445" s="1" t="s">
        <v>3716</v>
      </c>
      <c r="G2445" s="1" t="s">
        <v>5</v>
      </c>
      <c r="H2445" s="2">
        <v>24436</v>
      </c>
    </row>
    <row r="2446" spans="1:8" x14ac:dyDescent="0.25">
      <c r="A2446" s="1" t="s">
        <v>0</v>
      </c>
      <c r="B2446" s="1" t="s">
        <v>3600</v>
      </c>
      <c r="C2446" s="1" t="s">
        <v>55</v>
      </c>
      <c r="D2446" s="1" t="s">
        <v>56</v>
      </c>
      <c r="E2446">
        <v>2</v>
      </c>
      <c r="F2446" s="1" t="s">
        <v>3717</v>
      </c>
      <c r="G2446" s="1" t="s">
        <v>7</v>
      </c>
      <c r="H2446" s="2">
        <v>25060</v>
      </c>
    </row>
    <row r="2447" spans="1:8" x14ac:dyDescent="0.25">
      <c r="A2447" s="1" t="s">
        <v>0</v>
      </c>
      <c r="B2447" s="1" t="s">
        <v>3600</v>
      </c>
      <c r="C2447" s="1" t="s">
        <v>55</v>
      </c>
      <c r="D2447" s="1" t="s">
        <v>56</v>
      </c>
      <c r="E2447">
        <v>3</v>
      </c>
      <c r="F2447" s="1" t="s">
        <v>3718</v>
      </c>
      <c r="G2447" s="1" t="s">
        <v>5</v>
      </c>
      <c r="H2447" s="2">
        <v>29012</v>
      </c>
    </row>
    <row r="2448" spans="1:8" x14ac:dyDescent="0.25">
      <c r="A2448" s="1" t="s">
        <v>0</v>
      </c>
      <c r="B2448" s="1" t="s">
        <v>3600</v>
      </c>
      <c r="C2448" s="1" t="s">
        <v>55</v>
      </c>
      <c r="D2448" s="1" t="s">
        <v>56</v>
      </c>
      <c r="E2448">
        <v>4</v>
      </c>
      <c r="F2448" s="1" t="s">
        <v>3719</v>
      </c>
      <c r="G2448" s="1" t="s">
        <v>7</v>
      </c>
      <c r="H2448" s="2">
        <v>16208</v>
      </c>
    </row>
    <row r="2449" spans="1:8" x14ac:dyDescent="0.25">
      <c r="A2449" s="1" t="s">
        <v>0</v>
      </c>
      <c r="B2449" s="1" t="s">
        <v>3600</v>
      </c>
      <c r="C2449" s="1" t="s">
        <v>55</v>
      </c>
      <c r="D2449" s="1" t="s">
        <v>56</v>
      </c>
      <c r="E2449">
        <v>5</v>
      </c>
      <c r="F2449" s="1" t="s">
        <v>3720</v>
      </c>
      <c r="G2449" s="1" t="s">
        <v>7</v>
      </c>
      <c r="H2449" s="2">
        <v>32257</v>
      </c>
    </row>
    <row r="2450" spans="1:8" x14ac:dyDescent="0.25">
      <c r="A2450" s="1" t="s">
        <v>0</v>
      </c>
      <c r="B2450" s="1" t="s">
        <v>3600</v>
      </c>
      <c r="C2450" s="1" t="s">
        <v>55</v>
      </c>
      <c r="D2450" s="1" t="s">
        <v>56</v>
      </c>
      <c r="E2450">
        <v>6</v>
      </c>
      <c r="F2450" s="1" t="s">
        <v>3721</v>
      </c>
      <c r="G2450" s="1" t="s">
        <v>5</v>
      </c>
      <c r="H2450" s="2">
        <v>26629</v>
      </c>
    </row>
    <row r="2451" spans="1:8" x14ac:dyDescent="0.25">
      <c r="A2451" s="1" t="s">
        <v>0</v>
      </c>
      <c r="B2451" s="1" t="s">
        <v>3600</v>
      </c>
      <c r="C2451" s="1" t="s">
        <v>55</v>
      </c>
      <c r="D2451" s="1" t="s">
        <v>56</v>
      </c>
      <c r="E2451">
        <v>7</v>
      </c>
      <c r="F2451" s="1" t="s">
        <v>3722</v>
      </c>
      <c r="G2451" s="1" t="s">
        <v>7</v>
      </c>
      <c r="H2451" s="2">
        <v>28008</v>
      </c>
    </row>
    <row r="2452" spans="1:8" x14ac:dyDescent="0.25">
      <c r="A2452" s="1" t="s">
        <v>0</v>
      </c>
      <c r="B2452" s="1" t="s">
        <v>3600</v>
      </c>
      <c r="C2452" s="1" t="s">
        <v>55</v>
      </c>
      <c r="D2452" s="1" t="s">
        <v>56</v>
      </c>
      <c r="E2452">
        <v>8</v>
      </c>
      <c r="F2452" s="1" t="s">
        <v>3723</v>
      </c>
      <c r="G2452" s="1" t="s">
        <v>5</v>
      </c>
      <c r="H2452" s="2">
        <v>33459</v>
      </c>
    </row>
    <row r="2453" spans="1:8" x14ac:dyDescent="0.25">
      <c r="A2453" s="1" t="s">
        <v>0</v>
      </c>
      <c r="B2453" s="1" t="s">
        <v>3600</v>
      </c>
      <c r="C2453" s="1" t="s">
        <v>55</v>
      </c>
      <c r="D2453" s="1" t="s">
        <v>56</v>
      </c>
      <c r="E2453">
        <v>9</v>
      </c>
      <c r="F2453" s="1" t="s">
        <v>3724</v>
      </c>
      <c r="G2453" s="1" t="s">
        <v>7</v>
      </c>
      <c r="H2453" s="2">
        <v>33395</v>
      </c>
    </row>
    <row r="2454" spans="1:8" x14ac:dyDescent="0.25">
      <c r="A2454" s="1" t="s">
        <v>0</v>
      </c>
      <c r="B2454" s="1" t="s">
        <v>3600</v>
      </c>
      <c r="C2454" s="1" t="s">
        <v>55</v>
      </c>
      <c r="D2454" s="1" t="s">
        <v>56</v>
      </c>
      <c r="E2454">
        <v>10</v>
      </c>
      <c r="F2454" s="1" t="s">
        <v>3725</v>
      </c>
      <c r="G2454" s="1" t="s">
        <v>5</v>
      </c>
      <c r="H2454" s="2">
        <v>28869</v>
      </c>
    </row>
    <row r="2455" spans="1:8" x14ac:dyDescent="0.25">
      <c r="A2455" s="1" t="s">
        <v>0</v>
      </c>
      <c r="B2455" s="1" t="s">
        <v>3600</v>
      </c>
      <c r="C2455" s="1" t="s">
        <v>55</v>
      </c>
      <c r="D2455" s="1" t="s">
        <v>56</v>
      </c>
      <c r="E2455">
        <v>11</v>
      </c>
      <c r="F2455" s="1" t="s">
        <v>3726</v>
      </c>
      <c r="G2455" s="1" t="s">
        <v>5</v>
      </c>
      <c r="H2455" s="2">
        <v>23543</v>
      </c>
    </row>
    <row r="2456" spans="1:8" x14ac:dyDescent="0.25">
      <c r="A2456" s="1" t="s">
        <v>0</v>
      </c>
      <c r="B2456" s="1" t="s">
        <v>3600</v>
      </c>
      <c r="C2456" s="1" t="s">
        <v>55</v>
      </c>
      <c r="D2456" s="1" t="s">
        <v>56</v>
      </c>
      <c r="E2456">
        <v>12</v>
      </c>
      <c r="F2456" s="1" t="s">
        <v>3727</v>
      </c>
      <c r="G2456" s="1" t="s">
        <v>7</v>
      </c>
      <c r="H2456" s="2">
        <v>29735</v>
      </c>
    </row>
    <row r="2457" spans="1:8" x14ac:dyDescent="0.25">
      <c r="A2457" s="1" t="s">
        <v>0</v>
      </c>
      <c r="B2457" s="1" t="s">
        <v>3600</v>
      </c>
      <c r="C2457" s="1" t="s">
        <v>55</v>
      </c>
      <c r="D2457" s="1" t="s">
        <v>56</v>
      </c>
      <c r="E2457">
        <v>13</v>
      </c>
      <c r="F2457" s="1" t="s">
        <v>3728</v>
      </c>
      <c r="G2457" s="1" t="s">
        <v>5</v>
      </c>
      <c r="H2457" s="2">
        <v>21506</v>
      </c>
    </row>
    <row r="2458" spans="1:8" x14ac:dyDescent="0.25">
      <c r="A2458" s="1" t="s">
        <v>0</v>
      </c>
      <c r="B2458" s="1" t="s">
        <v>3600</v>
      </c>
      <c r="C2458" s="1" t="s">
        <v>55</v>
      </c>
      <c r="D2458" s="1" t="s">
        <v>56</v>
      </c>
      <c r="E2458">
        <v>14</v>
      </c>
      <c r="F2458" s="1" t="s">
        <v>3729</v>
      </c>
      <c r="G2458" s="1" t="s">
        <v>7</v>
      </c>
      <c r="H2458" s="2">
        <v>15097</v>
      </c>
    </row>
    <row r="2459" spans="1:8" x14ac:dyDescent="0.25">
      <c r="A2459" s="1" t="s">
        <v>0</v>
      </c>
      <c r="B2459" s="1" t="s">
        <v>3600</v>
      </c>
      <c r="C2459" s="1" t="s">
        <v>55</v>
      </c>
      <c r="D2459" s="1" t="s">
        <v>56</v>
      </c>
      <c r="E2459">
        <v>15</v>
      </c>
      <c r="F2459" s="1" t="s">
        <v>3730</v>
      </c>
      <c r="G2459" s="1" t="s">
        <v>5</v>
      </c>
      <c r="H2459" s="2">
        <v>20451</v>
      </c>
    </row>
    <row r="2460" spans="1:8" x14ac:dyDescent="0.25">
      <c r="A2460" s="1" t="s">
        <v>0</v>
      </c>
      <c r="B2460" s="1" t="s">
        <v>3600</v>
      </c>
      <c r="C2460" s="1" t="s">
        <v>55</v>
      </c>
      <c r="D2460" s="1" t="s">
        <v>56</v>
      </c>
      <c r="E2460">
        <v>16</v>
      </c>
      <c r="F2460" s="1" t="s">
        <v>3731</v>
      </c>
      <c r="G2460" s="1" t="s">
        <v>7</v>
      </c>
      <c r="H2460" s="2">
        <v>27013</v>
      </c>
    </row>
    <row r="2461" spans="1:8" x14ac:dyDescent="0.25">
      <c r="A2461" s="1" t="s">
        <v>0</v>
      </c>
      <c r="B2461" s="1" t="s">
        <v>3600</v>
      </c>
      <c r="C2461" s="1" t="s">
        <v>55</v>
      </c>
      <c r="D2461" s="1" t="s">
        <v>56</v>
      </c>
      <c r="E2461">
        <v>17</v>
      </c>
      <c r="F2461" s="1" t="s">
        <v>3732</v>
      </c>
      <c r="G2461" s="1" t="s">
        <v>5</v>
      </c>
      <c r="H2461" s="2">
        <v>21408</v>
      </c>
    </row>
    <row r="2462" spans="1:8" x14ac:dyDescent="0.25">
      <c r="A2462" s="1" t="s">
        <v>0</v>
      </c>
      <c r="B2462" s="1" t="s">
        <v>3600</v>
      </c>
      <c r="C2462" s="1" t="s">
        <v>55</v>
      </c>
      <c r="D2462" s="1" t="s">
        <v>56</v>
      </c>
      <c r="E2462">
        <v>18</v>
      </c>
      <c r="F2462" s="1" t="s">
        <v>3733</v>
      </c>
      <c r="G2462" s="1" t="s">
        <v>7</v>
      </c>
      <c r="H2462" s="2">
        <v>26726</v>
      </c>
    </row>
    <row r="2463" spans="1:8" x14ac:dyDescent="0.25">
      <c r="A2463" s="1" t="s">
        <v>0</v>
      </c>
      <c r="B2463" s="1" t="s">
        <v>3600</v>
      </c>
      <c r="C2463" s="1" t="s">
        <v>55</v>
      </c>
      <c r="D2463" s="1" t="s">
        <v>56</v>
      </c>
      <c r="E2463">
        <v>19</v>
      </c>
      <c r="F2463" s="1" t="s">
        <v>3734</v>
      </c>
      <c r="G2463" s="1" t="s">
        <v>5</v>
      </c>
      <c r="H2463" s="2">
        <v>33353</v>
      </c>
    </row>
    <row r="2464" spans="1:8" x14ac:dyDescent="0.25">
      <c r="A2464" s="1" t="s">
        <v>0</v>
      </c>
      <c r="B2464" s="1" t="s">
        <v>3600</v>
      </c>
      <c r="C2464" s="1" t="s">
        <v>55</v>
      </c>
      <c r="D2464" s="1" t="s">
        <v>56</v>
      </c>
      <c r="E2464">
        <v>20</v>
      </c>
      <c r="F2464" s="1" t="s">
        <v>3735</v>
      </c>
      <c r="G2464" s="1" t="s">
        <v>7</v>
      </c>
      <c r="H2464" s="2">
        <v>16925</v>
      </c>
    </row>
    <row r="2465" spans="1:8" x14ac:dyDescent="0.25">
      <c r="A2465" s="1" t="s">
        <v>0</v>
      </c>
      <c r="B2465" s="1" t="s">
        <v>3600</v>
      </c>
      <c r="C2465" s="1" t="s">
        <v>55</v>
      </c>
      <c r="D2465" s="1" t="s">
        <v>56</v>
      </c>
      <c r="E2465">
        <v>21</v>
      </c>
      <c r="F2465" s="1" t="s">
        <v>3736</v>
      </c>
      <c r="G2465" s="1" t="s">
        <v>5</v>
      </c>
      <c r="H2465" s="2">
        <v>29191</v>
      </c>
    </row>
    <row r="2466" spans="1:8" x14ac:dyDescent="0.25">
      <c r="A2466" s="1" t="s">
        <v>0</v>
      </c>
      <c r="B2466" s="1" t="s">
        <v>3600</v>
      </c>
      <c r="C2466" s="1" t="s">
        <v>55</v>
      </c>
      <c r="D2466" s="1" t="s">
        <v>56</v>
      </c>
      <c r="E2466">
        <v>22</v>
      </c>
      <c r="F2466" s="1" t="s">
        <v>3737</v>
      </c>
      <c r="G2466" s="1" t="s">
        <v>7</v>
      </c>
      <c r="H2466" s="2">
        <v>30929</v>
      </c>
    </row>
    <row r="2467" spans="1:8" x14ac:dyDescent="0.25">
      <c r="A2467" s="1" t="s">
        <v>0</v>
      </c>
      <c r="B2467" s="1" t="s">
        <v>3600</v>
      </c>
      <c r="C2467" s="1" t="s">
        <v>55</v>
      </c>
      <c r="D2467" s="1" t="s">
        <v>56</v>
      </c>
      <c r="E2467">
        <v>23</v>
      </c>
      <c r="F2467" s="1" t="s">
        <v>3738</v>
      </c>
      <c r="G2467" s="1" t="s">
        <v>5</v>
      </c>
      <c r="H2467" s="2">
        <v>17269</v>
      </c>
    </row>
    <row r="2468" spans="1:8" x14ac:dyDescent="0.25">
      <c r="A2468" s="1" t="s">
        <v>0</v>
      </c>
      <c r="B2468" s="1" t="s">
        <v>3600</v>
      </c>
      <c r="C2468" s="1" t="s">
        <v>55</v>
      </c>
      <c r="D2468" s="1" t="s">
        <v>56</v>
      </c>
      <c r="E2468">
        <v>24</v>
      </c>
      <c r="F2468" s="1" t="s">
        <v>3739</v>
      </c>
      <c r="G2468" s="1" t="s">
        <v>7</v>
      </c>
      <c r="H2468" s="2">
        <v>31177</v>
      </c>
    </row>
    <row r="2469" spans="1:8" x14ac:dyDescent="0.25">
      <c r="A2469" s="1" t="s">
        <v>0</v>
      </c>
      <c r="B2469" s="1" t="s">
        <v>3600</v>
      </c>
      <c r="C2469" s="1" t="s">
        <v>55</v>
      </c>
      <c r="D2469" s="1" t="s">
        <v>56</v>
      </c>
      <c r="E2469">
        <v>25</v>
      </c>
      <c r="F2469" s="1" t="s">
        <v>3740</v>
      </c>
      <c r="G2469" s="1" t="s">
        <v>5</v>
      </c>
      <c r="H2469" s="2">
        <v>29351</v>
      </c>
    </row>
    <row r="2470" spans="1:8" x14ac:dyDescent="0.25">
      <c r="A2470" s="1" t="s">
        <v>0</v>
      </c>
      <c r="B2470" s="1" t="s">
        <v>3600</v>
      </c>
      <c r="C2470" s="1" t="s">
        <v>102</v>
      </c>
      <c r="D2470" s="1" t="s">
        <v>103</v>
      </c>
      <c r="E2470">
        <v>1</v>
      </c>
      <c r="F2470" s="1" t="s">
        <v>723</v>
      </c>
      <c r="G2470" s="1" t="s">
        <v>5</v>
      </c>
      <c r="H2470" s="2">
        <v>24644</v>
      </c>
    </row>
    <row r="2471" spans="1:8" x14ac:dyDescent="0.25">
      <c r="A2471" s="1" t="s">
        <v>0</v>
      </c>
      <c r="B2471" s="1" t="s">
        <v>3600</v>
      </c>
      <c r="C2471" s="1" t="s">
        <v>102</v>
      </c>
      <c r="D2471" s="1" t="s">
        <v>103</v>
      </c>
      <c r="E2471">
        <v>2</v>
      </c>
      <c r="F2471" s="1" t="s">
        <v>3741</v>
      </c>
      <c r="G2471" s="1" t="s">
        <v>5</v>
      </c>
      <c r="H2471" s="2">
        <v>31079</v>
      </c>
    </row>
    <row r="2472" spans="1:8" x14ac:dyDescent="0.25">
      <c r="A2472" s="1" t="s">
        <v>0</v>
      </c>
      <c r="B2472" s="1" t="s">
        <v>3600</v>
      </c>
      <c r="C2472" s="1" t="s">
        <v>102</v>
      </c>
      <c r="D2472" s="1" t="s">
        <v>103</v>
      </c>
      <c r="E2472">
        <v>3</v>
      </c>
      <c r="F2472" s="1" t="s">
        <v>3742</v>
      </c>
      <c r="G2472" s="1" t="s">
        <v>5</v>
      </c>
      <c r="H2472" s="2">
        <v>31793</v>
      </c>
    </row>
    <row r="2473" spans="1:8" x14ac:dyDescent="0.25">
      <c r="A2473" s="1" t="s">
        <v>0</v>
      </c>
      <c r="B2473" s="1" t="s">
        <v>3600</v>
      </c>
      <c r="C2473" s="1" t="s">
        <v>102</v>
      </c>
      <c r="D2473" s="1" t="s">
        <v>103</v>
      </c>
      <c r="E2473">
        <v>4</v>
      </c>
      <c r="F2473" s="1" t="s">
        <v>3743</v>
      </c>
      <c r="G2473" s="1" t="s">
        <v>7</v>
      </c>
      <c r="H2473" s="2">
        <v>34102</v>
      </c>
    </row>
    <row r="2474" spans="1:8" x14ac:dyDescent="0.25">
      <c r="A2474" s="1" t="s">
        <v>0</v>
      </c>
      <c r="B2474" s="1" t="s">
        <v>3600</v>
      </c>
      <c r="C2474" s="1" t="s">
        <v>102</v>
      </c>
      <c r="D2474" s="1" t="s">
        <v>103</v>
      </c>
      <c r="E2474">
        <v>5</v>
      </c>
      <c r="F2474" s="1" t="s">
        <v>3744</v>
      </c>
      <c r="G2474" s="1" t="s">
        <v>5</v>
      </c>
      <c r="H2474" s="2">
        <v>28995</v>
      </c>
    </row>
    <row r="2475" spans="1:8" x14ac:dyDescent="0.25">
      <c r="A2475" s="1" t="s">
        <v>0</v>
      </c>
      <c r="B2475" s="1" t="s">
        <v>3600</v>
      </c>
      <c r="C2475" s="1" t="s">
        <v>102</v>
      </c>
      <c r="D2475" s="1" t="s">
        <v>103</v>
      </c>
      <c r="E2475">
        <v>6</v>
      </c>
      <c r="F2475" s="1" t="s">
        <v>724</v>
      </c>
      <c r="G2475" s="1" t="s">
        <v>5</v>
      </c>
      <c r="H2475" s="2">
        <v>30156</v>
      </c>
    </row>
    <row r="2476" spans="1:8" x14ac:dyDescent="0.25">
      <c r="A2476" s="1" t="s">
        <v>0</v>
      </c>
      <c r="B2476" s="1" t="s">
        <v>3600</v>
      </c>
      <c r="C2476" s="1" t="s">
        <v>102</v>
      </c>
      <c r="D2476" s="1" t="s">
        <v>103</v>
      </c>
      <c r="E2476">
        <v>7</v>
      </c>
      <c r="F2476" s="1" t="s">
        <v>3745</v>
      </c>
      <c r="G2476" s="1" t="s">
        <v>5</v>
      </c>
      <c r="H2476" s="2">
        <v>35258</v>
      </c>
    </row>
    <row r="2477" spans="1:8" x14ac:dyDescent="0.25">
      <c r="A2477" s="1" t="s">
        <v>0</v>
      </c>
      <c r="B2477" s="1" t="s">
        <v>3600</v>
      </c>
      <c r="C2477" s="1" t="s">
        <v>102</v>
      </c>
      <c r="D2477" s="1" t="s">
        <v>103</v>
      </c>
      <c r="E2477">
        <v>8</v>
      </c>
      <c r="F2477" s="1" t="s">
        <v>3746</v>
      </c>
      <c r="G2477" s="1" t="s">
        <v>5</v>
      </c>
      <c r="H2477" s="2">
        <v>33233</v>
      </c>
    </row>
    <row r="2478" spans="1:8" x14ac:dyDescent="0.25">
      <c r="A2478" s="1" t="s">
        <v>0</v>
      </c>
      <c r="B2478" s="1" t="s">
        <v>3600</v>
      </c>
      <c r="C2478" s="1" t="s">
        <v>102</v>
      </c>
      <c r="D2478" s="1" t="s">
        <v>103</v>
      </c>
      <c r="E2478">
        <v>9</v>
      </c>
      <c r="F2478" s="1" t="s">
        <v>3747</v>
      </c>
      <c r="G2478" s="1" t="s">
        <v>5</v>
      </c>
      <c r="H2478" s="2">
        <v>33467</v>
      </c>
    </row>
    <row r="2479" spans="1:8" x14ac:dyDescent="0.25">
      <c r="A2479" s="1" t="s">
        <v>0</v>
      </c>
      <c r="B2479" s="1" t="s">
        <v>3600</v>
      </c>
      <c r="C2479" s="1" t="s">
        <v>102</v>
      </c>
      <c r="D2479" s="1" t="s">
        <v>103</v>
      </c>
      <c r="E2479">
        <v>10</v>
      </c>
      <c r="F2479" s="1" t="s">
        <v>3748</v>
      </c>
      <c r="G2479" s="1" t="s">
        <v>7</v>
      </c>
      <c r="H2479" s="2">
        <v>34198</v>
      </c>
    </row>
    <row r="2480" spans="1:8" x14ac:dyDescent="0.25">
      <c r="A2480" s="1" t="s">
        <v>0</v>
      </c>
      <c r="B2480" s="1" t="s">
        <v>3600</v>
      </c>
      <c r="C2480" s="1" t="s">
        <v>102</v>
      </c>
      <c r="D2480" s="1" t="s">
        <v>103</v>
      </c>
      <c r="E2480">
        <v>11</v>
      </c>
      <c r="F2480" s="1" t="s">
        <v>3749</v>
      </c>
      <c r="G2480" s="1" t="s">
        <v>5</v>
      </c>
      <c r="H2480" s="2">
        <v>33000</v>
      </c>
    </row>
    <row r="2481" spans="1:8" x14ac:dyDescent="0.25">
      <c r="A2481" s="1" t="s">
        <v>0</v>
      </c>
      <c r="B2481" s="1" t="s">
        <v>3600</v>
      </c>
      <c r="C2481" s="1" t="s">
        <v>102</v>
      </c>
      <c r="D2481" s="1" t="s">
        <v>103</v>
      </c>
      <c r="E2481">
        <v>12</v>
      </c>
      <c r="F2481" s="1" t="s">
        <v>3750</v>
      </c>
      <c r="G2481" s="1" t="s">
        <v>5</v>
      </c>
      <c r="H2481" s="2">
        <v>32514</v>
      </c>
    </row>
    <row r="2482" spans="1:8" x14ac:dyDescent="0.25">
      <c r="A2482" s="1" t="s">
        <v>0</v>
      </c>
      <c r="B2482" s="1" t="s">
        <v>3600</v>
      </c>
      <c r="C2482" s="1" t="s">
        <v>102</v>
      </c>
      <c r="D2482" s="1" t="s">
        <v>103</v>
      </c>
      <c r="E2482">
        <v>13</v>
      </c>
      <c r="F2482" s="1" t="s">
        <v>3751</v>
      </c>
      <c r="G2482" s="1" t="s">
        <v>5</v>
      </c>
      <c r="H2482" s="2">
        <v>30568</v>
      </c>
    </row>
    <row r="2483" spans="1:8" x14ac:dyDescent="0.25">
      <c r="A2483" s="1" t="s">
        <v>0</v>
      </c>
      <c r="B2483" s="1" t="s">
        <v>3600</v>
      </c>
      <c r="C2483" s="1" t="s">
        <v>102</v>
      </c>
      <c r="D2483" s="1" t="s">
        <v>103</v>
      </c>
      <c r="E2483">
        <v>14</v>
      </c>
      <c r="F2483" s="1" t="s">
        <v>3752</v>
      </c>
      <c r="G2483" s="1" t="s">
        <v>5</v>
      </c>
      <c r="H2483" s="2">
        <v>31268</v>
      </c>
    </row>
    <row r="2484" spans="1:8" x14ac:dyDescent="0.25">
      <c r="A2484" s="1" t="s">
        <v>0</v>
      </c>
      <c r="B2484" s="1" t="s">
        <v>3600</v>
      </c>
      <c r="C2484" s="1" t="s">
        <v>102</v>
      </c>
      <c r="D2484" s="1" t="s">
        <v>103</v>
      </c>
      <c r="E2484">
        <v>15</v>
      </c>
      <c r="F2484" s="1" t="s">
        <v>3753</v>
      </c>
      <c r="G2484" s="1" t="s">
        <v>5</v>
      </c>
      <c r="H2484" s="2">
        <v>31424</v>
      </c>
    </row>
    <row r="2485" spans="1:8" x14ac:dyDescent="0.25">
      <c r="A2485" s="1" t="s">
        <v>0</v>
      </c>
      <c r="B2485" s="1" t="s">
        <v>3600</v>
      </c>
      <c r="C2485" s="1" t="s">
        <v>102</v>
      </c>
      <c r="D2485" s="1" t="s">
        <v>103</v>
      </c>
      <c r="E2485">
        <v>16</v>
      </c>
      <c r="F2485" s="1" t="s">
        <v>3754</v>
      </c>
      <c r="G2485" s="1" t="s">
        <v>5</v>
      </c>
      <c r="H2485" s="2">
        <v>32700</v>
      </c>
    </row>
    <row r="2486" spans="1:8" x14ac:dyDescent="0.25">
      <c r="A2486" s="1" t="s">
        <v>0</v>
      </c>
      <c r="B2486" s="1" t="s">
        <v>3600</v>
      </c>
      <c r="C2486" s="1" t="s">
        <v>102</v>
      </c>
      <c r="D2486" s="1" t="s">
        <v>103</v>
      </c>
      <c r="E2486">
        <v>17</v>
      </c>
      <c r="F2486" s="1" t="s">
        <v>3755</v>
      </c>
      <c r="G2486" s="1" t="s">
        <v>5</v>
      </c>
      <c r="H2486" s="2">
        <v>26343</v>
      </c>
    </row>
    <row r="2487" spans="1:8" x14ac:dyDescent="0.25">
      <c r="A2487" s="1" t="s">
        <v>0</v>
      </c>
      <c r="B2487" s="1" t="s">
        <v>3600</v>
      </c>
      <c r="C2487" s="1" t="s">
        <v>102</v>
      </c>
      <c r="D2487" s="1" t="s">
        <v>103</v>
      </c>
      <c r="E2487">
        <v>18</v>
      </c>
      <c r="F2487" s="1" t="s">
        <v>3756</v>
      </c>
      <c r="G2487" s="1" t="s">
        <v>5</v>
      </c>
      <c r="H2487" s="2">
        <v>28860</v>
      </c>
    </row>
    <row r="2488" spans="1:8" x14ac:dyDescent="0.25">
      <c r="A2488" s="1" t="s">
        <v>0</v>
      </c>
      <c r="B2488" s="1" t="s">
        <v>3600</v>
      </c>
      <c r="C2488" s="1" t="s">
        <v>102</v>
      </c>
      <c r="D2488" s="1" t="s">
        <v>103</v>
      </c>
      <c r="E2488">
        <v>19</v>
      </c>
      <c r="F2488" s="1" t="s">
        <v>720</v>
      </c>
      <c r="G2488" s="1" t="s">
        <v>5</v>
      </c>
      <c r="H2488" s="2">
        <v>35087</v>
      </c>
    </row>
    <row r="2489" spans="1:8" x14ac:dyDescent="0.25">
      <c r="A2489" s="1" t="s">
        <v>0</v>
      </c>
      <c r="B2489" s="1" t="s">
        <v>3600</v>
      </c>
      <c r="C2489" s="1" t="s">
        <v>102</v>
      </c>
      <c r="D2489" s="1" t="s">
        <v>103</v>
      </c>
      <c r="E2489">
        <v>20</v>
      </c>
      <c r="F2489" s="1" t="s">
        <v>3757</v>
      </c>
      <c r="G2489" s="1" t="s">
        <v>5</v>
      </c>
      <c r="H2489" s="2">
        <v>30116</v>
      </c>
    </row>
    <row r="2490" spans="1:8" x14ac:dyDescent="0.25">
      <c r="A2490" s="1" t="s">
        <v>0</v>
      </c>
      <c r="B2490" s="1" t="s">
        <v>3600</v>
      </c>
      <c r="C2490" s="1" t="s">
        <v>72</v>
      </c>
      <c r="D2490" s="1" t="s">
        <v>73</v>
      </c>
      <c r="E2490">
        <v>1</v>
      </c>
      <c r="F2490" s="1" t="s">
        <v>3758</v>
      </c>
      <c r="G2490" s="1" t="s">
        <v>7</v>
      </c>
      <c r="H2490" s="2">
        <v>31426</v>
      </c>
    </row>
    <row r="2491" spans="1:8" x14ac:dyDescent="0.25">
      <c r="A2491" s="1" t="s">
        <v>0</v>
      </c>
      <c r="B2491" s="1" t="s">
        <v>3600</v>
      </c>
      <c r="C2491" s="1" t="s">
        <v>72</v>
      </c>
      <c r="D2491" s="1" t="s">
        <v>73</v>
      </c>
      <c r="E2491">
        <v>2</v>
      </c>
      <c r="F2491" s="1" t="s">
        <v>3759</v>
      </c>
      <c r="G2491" s="1" t="s">
        <v>5</v>
      </c>
      <c r="H2491" s="2">
        <v>24540</v>
      </c>
    </row>
    <row r="2492" spans="1:8" x14ac:dyDescent="0.25">
      <c r="A2492" s="1" t="s">
        <v>0</v>
      </c>
      <c r="B2492" s="1" t="s">
        <v>3600</v>
      </c>
      <c r="C2492" s="1" t="s">
        <v>72</v>
      </c>
      <c r="D2492" s="1" t="s">
        <v>73</v>
      </c>
      <c r="E2492">
        <v>3</v>
      </c>
      <c r="F2492" s="1" t="s">
        <v>3760</v>
      </c>
      <c r="G2492" s="1" t="s">
        <v>5</v>
      </c>
      <c r="H2492" s="2">
        <v>30895</v>
      </c>
    </row>
    <row r="2493" spans="1:8" x14ac:dyDescent="0.25">
      <c r="A2493" s="1" t="s">
        <v>0</v>
      </c>
      <c r="B2493" s="1" t="s">
        <v>3600</v>
      </c>
      <c r="C2493" s="1" t="s">
        <v>72</v>
      </c>
      <c r="D2493" s="1" t="s">
        <v>73</v>
      </c>
      <c r="E2493">
        <v>4</v>
      </c>
      <c r="F2493" s="1" t="s">
        <v>3761</v>
      </c>
      <c r="G2493" s="1" t="s">
        <v>7</v>
      </c>
      <c r="H2493" s="2">
        <v>36312</v>
      </c>
    </row>
    <row r="2494" spans="1:8" x14ac:dyDescent="0.25">
      <c r="A2494" s="1" t="s">
        <v>0</v>
      </c>
      <c r="B2494" s="1" t="s">
        <v>3600</v>
      </c>
      <c r="C2494" s="1" t="s">
        <v>72</v>
      </c>
      <c r="D2494" s="1" t="s">
        <v>73</v>
      </c>
      <c r="E2494">
        <v>5</v>
      </c>
      <c r="F2494" s="1" t="s">
        <v>3762</v>
      </c>
      <c r="G2494" s="1" t="s">
        <v>5</v>
      </c>
      <c r="H2494" s="2">
        <v>29686</v>
      </c>
    </row>
    <row r="2495" spans="1:8" x14ac:dyDescent="0.25">
      <c r="A2495" s="1" t="s">
        <v>0</v>
      </c>
      <c r="B2495" s="1" t="s">
        <v>3600</v>
      </c>
      <c r="C2495" s="1" t="s">
        <v>72</v>
      </c>
      <c r="D2495" s="1" t="s">
        <v>73</v>
      </c>
      <c r="E2495">
        <v>6</v>
      </c>
      <c r="F2495" s="1" t="s">
        <v>3763</v>
      </c>
      <c r="G2495" s="1" t="s">
        <v>7</v>
      </c>
      <c r="H2495" s="2">
        <v>19002</v>
      </c>
    </row>
    <row r="2496" spans="1:8" x14ac:dyDescent="0.25">
      <c r="A2496" s="1" t="s">
        <v>0</v>
      </c>
      <c r="B2496" s="1" t="s">
        <v>3600</v>
      </c>
      <c r="C2496" s="1" t="s">
        <v>72</v>
      </c>
      <c r="D2496" s="1" t="s">
        <v>73</v>
      </c>
      <c r="E2496">
        <v>7</v>
      </c>
      <c r="F2496" s="1" t="s">
        <v>3764</v>
      </c>
      <c r="G2496" s="1" t="s">
        <v>5</v>
      </c>
      <c r="H2496" s="2">
        <v>27020</v>
      </c>
    </row>
    <row r="2497" spans="1:8" x14ac:dyDescent="0.25">
      <c r="A2497" s="1" t="s">
        <v>0</v>
      </c>
      <c r="B2497" s="1" t="s">
        <v>3600</v>
      </c>
      <c r="C2497" s="1" t="s">
        <v>72</v>
      </c>
      <c r="D2497" s="1" t="s">
        <v>73</v>
      </c>
      <c r="E2497">
        <v>8</v>
      </c>
      <c r="F2497" s="1" t="s">
        <v>3765</v>
      </c>
      <c r="G2497" s="1" t="s">
        <v>7</v>
      </c>
      <c r="H2497" s="2">
        <v>21022</v>
      </c>
    </row>
    <row r="2498" spans="1:8" x14ac:dyDescent="0.25">
      <c r="A2498" s="1" t="s">
        <v>0</v>
      </c>
      <c r="B2498" s="1" t="s">
        <v>3600</v>
      </c>
      <c r="C2498" s="1" t="s">
        <v>72</v>
      </c>
      <c r="D2498" s="1" t="s">
        <v>73</v>
      </c>
      <c r="E2498">
        <v>9</v>
      </c>
      <c r="F2498" s="1" t="s">
        <v>3766</v>
      </c>
      <c r="G2498" s="1" t="s">
        <v>7</v>
      </c>
      <c r="H2498" s="2">
        <v>28372</v>
      </c>
    </row>
    <row r="2499" spans="1:8" x14ac:dyDescent="0.25">
      <c r="A2499" s="1" t="s">
        <v>0</v>
      </c>
      <c r="B2499" s="1" t="s">
        <v>3600</v>
      </c>
      <c r="C2499" s="1" t="s">
        <v>72</v>
      </c>
      <c r="D2499" s="1" t="s">
        <v>73</v>
      </c>
      <c r="E2499">
        <v>10</v>
      </c>
      <c r="F2499" s="1" t="s">
        <v>3767</v>
      </c>
      <c r="G2499" s="1" t="s">
        <v>7</v>
      </c>
      <c r="H2499" s="2">
        <v>31840</v>
      </c>
    </row>
    <row r="2500" spans="1:8" x14ac:dyDescent="0.25">
      <c r="A2500" s="1" t="s">
        <v>0</v>
      </c>
      <c r="B2500" s="1" t="s">
        <v>3600</v>
      </c>
      <c r="C2500" s="1" t="s">
        <v>72</v>
      </c>
      <c r="D2500" s="1" t="s">
        <v>73</v>
      </c>
      <c r="E2500">
        <v>11</v>
      </c>
      <c r="F2500" s="1" t="s">
        <v>3768</v>
      </c>
      <c r="G2500" s="1" t="s">
        <v>5</v>
      </c>
      <c r="H2500" s="2">
        <v>27113</v>
      </c>
    </row>
    <row r="2501" spans="1:8" x14ac:dyDescent="0.25">
      <c r="A2501" s="1" t="s">
        <v>0</v>
      </c>
      <c r="B2501" s="1" t="s">
        <v>3600</v>
      </c>
      <c r="C2501" s="1" t="s">
        <v>72</v>
      </c>
      <c r="D2501" s="1" t="s">
        <v>73</v>
      </c>
      <c r="E2501">
        <v>12</v>
      </c>
      <c r="F2501" s="1" t="s">
        <v>3769</v>
      </c>
      <c r="G2501" s="1" t="s">
        <v>7</v>
      </c>
      <c r="H2501" s="2">
        <v>28712</v>
      </c>
    </row>
    <row r="2502" spans="1:8" x14ac:dyDescent="0.25">
      <c r="A2502" s="1" t="s">
        <v>0</v>
      </c>
      <c r="B2502" s="1" t="s">
        <v>3600</v>
      </c>
      <c r="C2502" s="1" t="s">
        <v>72</v>
      </c>
      <c r="D2502" s="1" t="s">
        <v>73</v>
      </c>
      <c r="E2502">
        <v>13</v>
      </c>
      <c r="F2502" s="1" t="s">
        <v>3770</v>
      </c>
      <c r="G2502" s="1" t="s">
        <v>5</v>
      </c>
      <c r="H2502" s="2">
        <v>24213</v>
      </c>
    </row>
    <row r="2503" spans="1:8" x14ac:dyDescent="0.25">
      <c r="A2503" s="1" t="s">
        <v>0</v>
      </c>
      <c r="B2503" s="1" t="s">
        <v>3600</v>
      </c>
      <c r="C2503" s="1" t="s">
        <v>72</v>
      </c>
      <c r="D2503" s="1" t="s">
        <v>73</v>
      </c>
      <c r="E2503">
        <v>14</v>
      </c>
      <c r="F2503" s="1" t="s">
        <v>3771</v>
      </c>
      <c r="G2503" s="1" t="s">
        <v>7</v>
      </c>
      <c r="H2503" s="2">
        <v>32869</v>
      </c>
    </row>
    <row r="2504" spans="1:8" x14ac:dyDescent="0.25">
      <c r="A2504" s="1" t="s">
        <v>0</v>
      </c>
      <c r="B2504" s="1" t="s">
        <v>3600</v>
      </c>
      <c r="C2504" s="1" t="s">
        <v>72</v>
      </c>
      <c r="D2504" s="1" t="s">
        <v>73</v>
      </c>
      <c r="E2504">
        <v>15</v>
      </c>
      <c r="F2504" s="1" t="s">
        <v>1552</v>
      </c>
      <c r="G2504" s="1" t="s">
        <v>5</v>
      </c>
      <c r="H2504" s="2">
        <v>31281</v>
      </c>
    </row>
    <row r="2505" spans="1:8" x14ac:dyDescent="0.25">
      <c r="A2505" s="1" t="s">
        <v>0</v>
      </c>
      <c r="B2505" s="1" t="s">
        <v>3600</v>
      </c>
      <c r="C2505" s="1" t="s">
        <v>72</v>
      </c>
      <c r="D2505" s="1" t="s">
        <v>73</v>
      </c>
      <c r="E2505">
        <v>16</v>
      </c>
      <c r="F2505" s="1" t="s">
        <v>3772</v>
      </c>
      <c r="G2505" s="1" t="s">
        <v>7</v>
      </c>
      <c r="H2505" s="2">
        <v>32909</v>
      </c>
    </row>
    <row r="2506" spans="1:8" x14ac:dyDescent="0.25">
      <c r="A2506" s="1" t="s">
        <v>0</v>
      </c>
      <c r="B2506" s="1" t="s">
        <v>3600</v>
      </c>
      <c r="C2506" s="1" t="s">
        <v>72</v>
      </c>
      <c r="D2506" s="1" t="s">
        <v>73</v>
      </c>
      <c r="E2506">
        <v>17</v>
      </c>
      <c r="F2506" s="1" t="s">
        <v>3773</v>
      </c>
      <c r="G2506" s="1" t="s">
        <v>5</v>
      </c>
      <c r="H2506" s="2">
        <v>16789</v>
      </c>
    </row>
    <row r="2507" spans="1:8" x14ac:dyDescent="0.25">
      <c r="A2507" s="1" t="s">
        <v>0</v>
      </c>
      <c r="B2507" s="1" t="s">
        <v>3600</v>
      </c>
      <c r="C2507" s="1" t="s">
        <v>72</v>
      </c>
      <c r="D2507" s="1" t="s">
        <v>73</v>
      </c>
      <c r="E2507">
        <v>18</v>
      </c>
      <c r="F2507" s="1" t="s">
        <v>3774</v>
      </c>
      <c r="G2507" s="1" t="s">
        <v>7</v>
      </c>
      <c r="H2507" s="2">
        <v>26845</v>
      </c>
    </row>
    <row r="2508" spans="1:8" x14ac:dyDescent="0.25">
      <c r="A2508" s="1" t="s">
        <v>0</v>
      </c>
      <c r="B2508" s="1" t="s">
        <v>3600</v>
      </c>
      <c r="C2508" s="1" t="s">
        <v>72</v>
      </c>
      <c r="D2508" s="1" t="s">
        <v>73</v>
      </c>
      <c r="E2508">
        <v>19</v>
      </c>
      <c r="F2508" s="1" t="s">
        <v>3775</v>
      </c>
      <c r="G2508" s="1" t="s">
        <v>5</v>
      </c>
      <c r="H2508" s="2">
        <v>31347</v>
      </c>
    </row>
    <row r="2509" spans="1:8" x14ac:dyDescent="0.25">
      <c r="A2509" s="1" t="s">
        <v>0</v>
      </c>
      <c r="B2509" s="1" t="s">
        <v>3600</v>
      </c>
      <c r="C2509" s="1" t="s">
        <v>72</v>
      </c>
      <c r="D2509" s="1" t="s">
        <v>73</v>
      </c>
      <c r="E2509">
        <v>20</v>
      </c>
      <c r="F2509" s="1" t="s">
        <v>3776</v>
      </c>
      <c r="G2509" s="1" t="s">
        <v>7</v>
      </c>
      <c r="H2509" s="2">
        <v>31604</v>
      </c>
    </row>
    <row r="2510" spans="1:8" x14ac:dyDescent="0.25">
      <c r="A2510" s="1" t="s">
        <v>0</v>
      </c>
      <c r="B2510" s="1" t="s">
        <v>3600</v>
      </c>
      <c r="C2510" s="1" t="s">
        <v>72</v>
      </c>
      <c r="D2510" s="1" t="s">
        <v>73</v>
      </c>
      <c r="E2510">
        <v>21</v>
      </c>
      <c r="F2510" s="1" t="s">
        <v>3777</v>
      </c>
      <c r="G2510" s="1" t="s">
        <v>5</v>
      </c>
      <c r="H2510" s="2">
        <v>21627</v>
      </c>
    </row>
    <row r="2511" spans="1:8" x14ac:dyDescent="0.25">
      <c r="A2511" s="1" t="s">
        <v>0</v>
      </c>
      <c r="B2511" s="1" t="s">
        <v>3600</v>
      </c>
      <c r="C2511" s="1" t="s">
        <v>72</v>
      </c>
      <c r="D2511" s="1" t="s">
        <v>73</v>
      </c>
      <c r="E2511">
        <v>22</v>
      </c>
      <c r="F2511" s="1" t="s">
        <v>3778</v>
      </c>
      <c r="G2511" s="1" t="s">
        <v>7</v>
      </c>
      <c r="H2511" s="2">
        <v>32317</v>
      </c>
    </row>
    <row r="2512" spans="1:8" x14ac:dyDescent="0.25">
      <c r="A2512" s="1" t="s">
        <v>0</v>
      </c>
      <c r="B2512" s="1" t="s">
        <v>3600</v>
      </c>
      <c r="C2512" s="1" t="s">
        <v>72</v>
      </c>
      <c r="D2512" s="1" t="s">
        <v>73</v>
      </c>
      <c r="E2512">
        <v>23</v>
      </c>
      <c r="F2512" s="1" t="s">
        <v>3779</v>
      </c>
      <c r="G2512" s="1" t="s">
        <v>5</v>
      </c>
      <c r="H2512" s="2">
        <v>29299</v>
      </c>
    </row>
    <row r="2513" spans="1:8" x14ac:dyDescent="0.25">
      <c r="A2513" s="1" t="s">
        <v>0</v>
      </c>
      <c r="B2513" s="1" t="s">
        <v>3600</v>
      </c>
      <c r="C2513" s="1" t="s">
        <v>72</v>
      </c>
      <c r="D2513" s="1" t="s">
        <v>73</v>
      </c>
      <c r="E2513">
        <v>24</v>
      </c>
      <c r="F2513" s="1" t="s">
        <v>3780</v>
      </c>
      <c r="G2513" s="1" t="s">
        <v>7</v>
      </c>
      <c r="H2513" s="2">
        <v>16045</v>
      </c>
    </row>
    <row r="2514" spans="1:8" x14ac:dyDescent="0.25">
      <c r="A2514" s="1" t="s">
        <v>0</v>
      </c>
      <c r="B2514" s="1" t="s">
        <v>3600</v>
      </c>
      <c r="C2514" s="1" t="s">
        <v>1812</v>
      </c>
      <c r="D2514" s="1" t="s">
        <v>1813</v>
      </c>
      <c r="E2514">
        <v>1</v>
      </c>
      <c r="F2514" s="1" t="s">
        <v>1820</v>
      </c>
      <c r="G2514" s="1" t="s">
        <v>5</v>
      </c>
      <c r="H2514" s="2">
        <v>33347</v>
      </c>
    </row>
    <row r="2515" spans="1:8" x14ac:dyDescent="0.25">
      <c r="A2515" s="1" t="s">
        <v>0</v>
      </c>
      <c r="B2515" s="1" t="s">
        <v>3600</v>
      </c>
      <c r="C2515" s="1" t="s">
        <v>1812</v>
      </c>
      <c r="D2515" s="1" t="s">
        <v>1813</v>
      </c>
      <c r="E2515">
        <v>2</v>
      </c>
      <c r="F2515" s="1" t="s">
        <v>3781</v>
      </c>
      <c r="G2515" s="1" t="s">
        <v>7</v>
      </c>
      <c r="H2515" s="2">
        <v>32648</v>
      </c>
    </row>
    <row r="2516" spans="1:8" x14ac:dyDescent="0.25">
      <c r="A2516" s="1" t="s">
        <v>0</v>
      </c>
      <c r="B2516" s="1" t="s">
        <v>3600</v>
      </c>
      <c r="C2516" s="1" t="s">
        <v>1812</v>
      </c>
      <c r="D2516" s="1" t="s">
        <v>1813</v>
      </c>
      <c r="E2516">
        <v>3</v>
      </c>
      <c r="F2516" s="1" t="s">
        <v>3782</v>
      </c>
      <c r="G2516" s="1" t="s">
        <v>5</v>
      </c>
      <c r="H2516" s="2">
        <v>36129</v>
      </c>
    </row>
    <row r="2517" spans="1:8" x14ac:dyDescent="0.25">
      <c r="A2517" s="1" t="s">
        <v>0</v>
      </c>
      <c r="B2517" s="1" t="s">
        <v>3600</v>
      </c>
      <c r="C2517" s="1" t="s">
        <v>1812</v>
      </c>
      <c r="D2517" s="1" t="s">
        <v>1813</v>
      </c>
      <c r="E2517">
        <v>4</v>
      </c>
      <c r="F2517" s="1" t="s">
        <v>1823</v>
      </c>
      <c r="G2517" s="1" t="s">
        <v>5</v>
      </c>
      <c r="H2517" s="2">
        <v>27797</v>
      </c>
    </row>
    <row r="2518" spans="1:8" x14ac:dyDescent="0.25">
      <c r="A2518" s="1" t="s">
        <v>0</v>
      </c>
      <c r="B2518" s="1" t="s">
        <v>3600</v>
      </c>
      <c r="C2518" s="1" t="s">
        <v>1812</v>
      </c>
      <c r="D2518" s="1" t="s">
        <v>1813</v>
      </c>
      <c r="E2518">
        <v>5</v>
      </c>
      <c r="F2518" s="1" t="s">
        <v>3783</v>
      </c>
      <c r="G2518" s="1" t="s">
        <v>5</v>
      </c>
      <c r="H2518" s="2">
        <v>31953</v>
      </c>
    </row>
    <row r="2519" spans="1:8" x14ac:dyDescent="0.25">
      <c r="A2519" s="1" t="s">
        <v>0</v>
      </c>
      <c r="B2519" s="1" t="s">
        <v>3600</v>
      </c>
      <c r="C2519" s="1" t="s">
        <v>1812</v>
      </c>
      <c r="D2519" s="1" t="s">
        <v>1813</v>
      </c>
      <c r="E2519">
        <v>6</v>
      </c>
      <c r="F2519" s="1" t="s">
        <v>3784</v>
      </c>
      <c r="G2519" s="1" t="s">
        <v>7</v>
      </c>
      <c r="H2519" s="2">
        <v>32973</v>
      </c>
    </row>
    <row r="2520" spans="1:8" x14ac:dyDescent="0.25">
      <c r="A2520" s="1" t="s">
        <v>0</v>
      </c>
      <c r="B2520" s="1" t="s">
        <v>3600</v>
      </c>
      <c r="C2520" s="1" t="s">
        <v>1812</v>
      </c>
      <c r="D2520" s="1" t="s">
        <v>1813</v>
      </c>
      <c r="E2520">
        <v>7</v>
      </c>
      <c r="F2520" s="1" t="s">
        <v>1827</v>
      </c>
      <c r="G2520" s="1" t="s">
        <v>5</v>
      </c>
      <c r="H2520" s="2">
        <v>23506</v>
      </c>
    </row>
    <row r="2521" spans="1:8" x14ac:dyDescent="0.25">
      <c r="A2521" s="1" t="s">
        <v>0</v>
      </c>
      <c r="B2521" s="1" t="s">
        <v>3600</v>
      </c>
      <c r="C2521" s="1" t="s">
        <v>1812</v>
      </c>
      <c r="D2521" s="1" t="s">
        <v>1813</v>
      </c>
      <c r="E2521">
        <v>8</v>
      </c>
      <c r="F2521" s="1" t="s">
        <v>3785</v>
      </c>
      <c r="G2521" s="1" t="s">
        <v>5</v>
      </c>
      <c r="H2521" s="2">
        <v>34732</v>
      </c>
    </row>
    <row r="2522" spans="1:8" x14ac:dyDescent="0.25">
      <c r="A2522" s="1" t="s">
        <v>0</v>
      </c>
      <c r="B2522" s="1" t="s">
        <v>3600</v>
      </c>
      <c r="C2522" s="1" t="s">
        <v>1812</v>
      </c>
      <c r="D2522" s="1" t="s">
        <v>1813</v>
      </c>
      <c r="E2522">
        <v>9</v>
      </c>
      <c r="F2522" s="1" t="s">
        <v>3786</v>
      </c>
      <c r="G2522" s="1" t="s">
        <v>5</v>
      </c>
      <c r="H2522" s="2">
        <v>31441</v>
      </c>
    </row>
    <row r="2523" spans="1:8" x14ac:dyDescent="0.25">
      <c r="A2523" s="1" t="s">
        <v>0</v>
      </c>
      <c r="B2523" s="1" t="s">
        <v>3600</v>
      </c>
      <c r="C2523" s="1" t="s">
        <v>1812</v>
      </c>
      <c r="D2523" s="1" t="s">
        <v>1813</v>
      </c>
      <c r="E2523">
        <v>10</v>
      </c>
      <c r="F2523" s="1" t="s">
        <v>3787</v>
      </c>
      <c r="G2523" s="1" t="s">
        <v>7</v>
      </c>
      <c r="H2523" s="2">
        <v>31787</v>
      </c>
    </row>
    <row r="2524" spans="1:8" x14ac:dyDescent="0.25">
      <c r="A2524" s="1" t="s">
        <v>0</v>
      </c>
      <c r="B2524" s="1" t="s">
        <v>3600</v>
      </c>
      <c r="C2524" s="1" t="s">
        <v>1812</v>
      </c>
      <c r="D2524" s="1" t="s">
        <v>1813</v>
      </c>
      <c r="E2524">
        <v>11</v>
      </c>
      <c r="F2524" s="1" t="s">
        <v>3788</v>
      </c>
      <c r="G2524" s="1" t="s">
        <v>5</v>
      </c>
      <c r="H2524" s="2">
        <v>20578</v>
      </c>
    </row>
    <row r="2525" spans="1:8" x14ac:dyDescent="0.25">
      <c r="A2525" s="1" t="s">
        <v>0</v>
      </c>
      <c r="B2525" s="1" t="s">
        <v>3600</v>
      </c>
      <c r="C2525" s="1" t="s">
        <v>1812</v>
      </c>
      <c r="D2525" s="1" t="s">
        <v>1813</v>
      </c>
      <c r="E2525">
        <v>12</v>
      </c>
      <c r="F2525" s="1" t="s">
        <v>3789</v>
      </c>
      <c r="G2525" s="1" t="s">
        <v>5</v>
      </c>
      <c r="H2525" s="2">
        <v>34074</v>
      </c>
    </row>
    <row r="2526" spans="1:8" x14ac:dyDescent="0.25">
      <c r="A2526" s="1" t="s">
        <v>0</v>
      </c>
      <c r="B2526" s="1" t="s">
        <v>3600</v>
      </c>
      <c r="C2526" s="1" t="s">
        <v>1812</v>
      </c>
      <c r="D2526" s="1" t="s">
        <v>1813</v>
      </c>
      <c r="E2526">
        <v>13</v>
      </c>
      <c r="F2526" s="1" t="s">
        <v>3790</v>
      </c>
      <c r="G2526" s="1" t="s">
        <v>5</v>
      </c>
      <c r="H2526" s="2">
        <v>25589</v>
      </c>
    </row>
    <row r="2527" spans="1:8" x14ac:dyDescent="0.25">
      <c r="A2527" s="1" t="s">
        <v>0</v>
      </c>
      <c r="B2527" s="1" t="s">
        <v>3600</v>
      </c>
      <c r="C2527" s="1" t="s">
        <v>1812</v>
      </c>
      <c r="D2527" s="1" t="s">
        <v>1813</v>
      </c>
      <c r="E2527">
        <v>14</v>
      </c>
      <c r="F2527" s="1" t="s">
        <v>3791</v>
      </c>
      <c r="G2527" s="1" t="s">
        <v>7</v>
      </c>
      <c r="H2527" s="2">
        <v>34005</v>
      </c>
    </row>
    <row r="2528" spans="1:8" x14ac:dyDescent="0.25">
      <c r="A2528" s="1" t="s">
        <v>0</v>
      </c>
      <c r="B2528" s="1" t="s">
        <v>3600</v>
      </c>
      <c r="C2528" s="1" t="s">
        <v>1812</v>
      </c>
      <c r="D2528" s="1" t="s">
        <v>1813</v>
      </c>
      <c r="E2528">
        <v>15</v>
      </c>
      <c r="F2528" s="1" t="s">
        <v>3792</v>
      </c>
      <c r="G2528" s="1" t="s">
        <v>5</v>
      </c>
      <c r="H2528" s="2">
        <v>36141</v>
      </c>
    </row>
    <row r="2529" spans="1:8" x14ac:dyDescent="0.25">
      <c r="A2529" s="1" t="s">
        <v>0</v>
      </c>
      <c r="B2529" s="1" t="s">
        <v>3600</v>
      </c>
      <c r="C2529" s="1" t="s">
        <v>1812</v>
      </c>
      <c r="D2529" s="1" t="s">
        <v>1813</v>
      </c>
      <c r="E2529">
        <v>16</v>
      </c>
      <c r="F2529" s="1" t="s">
        <v>3793</v>
      </c>
      <c r="G2529" s="1" t="s">
        <v>5</v>
      </c>
      <c r="H2529" s="2">
        <v>20265</v>
      </c>
    </row>
    <row r="2530" spans="1:8" x14ac:dyDescent="0.25">
      <c r="A2530" s="1" t="s">
        <v>0</v>
      </c>
      <c r="B2530" s="1" t="s">
        <v>3600</v>
      </c>
      <c r="C2530" s="1" t="s">
        <v>1812</v>
      </c>
      <c r="D2530" s="1" t="s">
        <v>1813</v>
      </c>
      <c r="E2530">
        <v>17</v>
      </c>
      <c r="F2530" s="1" t="s">
        <v>3794</v>
      </c>
      <c r="G2530" s="1" t="s">
        <v>7</v>
      </c>
      <c r="H2530" s="2">
        <v>24205</v>
      </c>
    </row>
    <row r="2531" spans="1:8" x14ac:dyDescent="0.25">
      <c r="A2531" s="1" t="s">
        <v>0</v>
      </c>
      <c r="B2531" s="1" t="s">
        <v>3600</v>
      </c>
      <c r="C2531" s="1" t="s">
        <v>1812</v>
      </c>
      <c r="D2531" s="1" t="s">
        <v>1813</v>
      </c>
      <c r="E2531">
        <v>18</v>
      </c>
      <c r="F2531" s="1" t="s">
        <v>1817</v>
      </c>
      <c r="G2531" s="1" t="s">
        <v>5</v>
      </c>
      <c r="H2531" s="2">
        <v>31728</v>
      </c>
    </row>
    <row r="2532" spans="1:8" x14ac:dyDescent="0.25">
      <c r="A2532" s="1" t="s">
        <v>0</v>
      </c>
      <c r="B2532" s="1" t="s">
        <v>3600</v>
      </c>
      <c r="C2532" s="1" t="s">
        <v>1812</v>
      </c>
      <c r="D2532" s="1" t="s">
        <v>1813</v>
      </c>
      <c r="E2532">
        <v>19</v>
      </c>
      <c r="F2532" s="1" t="s">
        <v>3795</v>
      </c>
      <c r="G2532" s="1" t="s">
        <v>5</v>
      </c>
      <c r="H2532" s="2">
        <v>13247</v>
      </c>
    </row>
    <row r="2533" spans="1:8" x14ac:dyDescent="0.25">
      <c r="A2533" s="1" t="s">
        <v>0</v>
      </c>
      <c r="B2533" s="1" t="s">
        <v>3600</v>
      </c>
      <c r="C2533" s="1" t="s">
        <v>1812</v>
      </c>
      <c r="D2533" s="1" t="s">
        <v>1813</v>
      </c>
      <c r="E2533">
        <v>20</v>
      </c>
      <c r="F2533" s="1" t="s">
        <v>1819</v>
      </c>
      <c r="G2533" s="1" t="s">
        <v>5</v>
      </c>
      <c r="H2533" s="2">
        <v>16470</v>
      </c>
    </row>
    <row r="2534" spans="1:8" x14ac:dyDescent="0.25">
      <c r="A2534" s="1" t="s">
        <v>0</v>
      </c>
      <c r="B2534" s="1" t="s">
        <v>3600</v>
      </c>
      <c r="C2534" s="1" t="s">
        <v>130</v>
      </c>
      <c r="D2534" s="1" t="s">
        <v>131</v>
      </c>
      <c r="E2534">
        <v>1</v>
      </c>
      <c r="F2534" s="1" t="s">
        <v>1582</v>
      </c>
      <c r="G2534" s="1" t="s">
        <v>7</v>
      </c>
      <c r="H2534" s="2">
        <v>27698</v>
      </c>
    </row>
    <row r="2535" spans="1:8" x14ac:dyDescent="0.25">
      <c r="A2535" s="1" t="s">
        <v>0</v>
      </c>
      <c r="B2535" s="1" t="s">
        <v>3600</v>
      </c>
      <c r="C2535" s="1" t="s">
        <v>130</v>
      </c>
      <c r="D2535" s="1" t="s">
        <v>131</v>
      </c>
      <c r="E2535">
        <v>2</v>
      </c>
      <c r="F2535" s="1" t="s">
        <v>490</v>
      </c>
      <c r="G2535" s="1" t="s">
        <v>5</v>
      </c>
      <c r="H2535" s="2">
        <v>24189</v>
      </c>
    </row>
    <row r="2536" spans="1:8" x14ac:dyDescent="0.25">
      <c r="A2536" s="1" t="s">
        <v>0</v>
      </c>
      <c r="B2536" s="1" t="s">
        <v>3600</v>
      </c>
      <c r="C2536" s="1" t="s">
        <v>130</v>
      </c>
      <c r="D2536" s="1" t="s">
        <v>131</v>
      </c>
      <c r="E2536">
        <v>3</v>
      </c>
      <c r="F2536" s="1" t="s">
        <v>3796</v>
      </c>
      <c r="G2536" s="1" t="s">
        <v>5</v>
      </c>
      <c r="H2536" s="2">
        <v>27024</v>
      </c>
    </row>
    <row r="2537" spans="1:8" x14ac:dyDescent="0.25">
      <c r="A2537" s="1" t="s">
        <v>0</v>
      </c>
      <c r="B2537" s="1" t="s">
        <v>3600</v>
      </c>
      <c r="C2537" s="1" t="s">
        <v>130</v>
      </c>
      <c r="D2537" s="1" t="s">
        <v>131</v>
      </c>
      <c r="E2537">
        <v>4</v>
      </c>
      <c r="F2537" s="1" t="s">
        <v>3797</v>
      </c>
      <c r="G2537" s="1" t="s">
        <v>5</v>
      </c>
      <c r="H2537" s="2">
        <v>32707</v>
      </c>
    </row>
    <row r="2538" spans="1:8" x14ac:dyDescent="0.25">
      <c r="A2538" s="1" t="s">
        <v>0</v>
      </c>
      <c r="B2538" s="1" t="s">
        <v>3600</v>
      </c>
      <c r="C2538" s="1" t="s">
        <v>130</v>
      </c>
      <c r="D2538" s="1" t="s">
        <v>131</v>
      </c>
      <c r="E2538">
        <v>5</v>
      </c>
      <c r="F2538" s="1" t="s">
        <v>3798</v>
      </c>
      <c r="G2538" s="1" t="s">
        <v>7</v>
      </c>
      <c r="H2538" s="2">
        <v>16311</v>
      </c>
    </row>
    <row r="2539" spans="1:8" x14ac:dyDescent="0.25">
      <c r="A2539" s="1" t="s">
        <v>0</v>
      </c>
      <c r="B2539" s="1" t="s">
        <v>3600</v>
      </c>
      <c r="C2539" s="1" t="s">
        <v>130</v>
      </c>
      <c r="D2539" s="1" t="s">
        <v>131</v>
      </c>
      <c r="E2539">
        <v>6</v>
      </c>
      <c r="F2539" s="1" t="s">
        <v>3799</v>
      </c>
      <c r="G2539" s="1" t="s">
        <v>5</v>
      </c>
      <c r="H2539" s="2">
        <v>21694</v>
      </c>
    </row>
    <row r="2540" spans="1:8" x14ac:dyDescent="0.25">
      <c r="A2540" s="1" t="s">
        <v>0</v>
      </c>
      <c r="B2540" s="1" t="s">
        <v>3600</v>
      </c>
      <c r="C2540" s="1" t="s">
        <v>130</v>
      </c>
      <c r="D2540" s="1" t="s">
        <v>131</v>
      </c>
      <c r="E2540">
        <v>7</v>
      </c>
      <c r="F2540" s="1" t="s">
        <v>3800</v>
      </c>
      <c r="G2540" s="1" t="s">
        <v>7</v>
      </c>
      <c r="H2540" s="2">
        <v>22442</v>
      </c>
    </row>
    <row r="2541" spans="1:8" x14ac:dyDescent="0.25">
      <c r="A2541" s="1" t="s">
        <v>0</v>
      </c>
      <c r="B2541" s="1" t="s">
        <v>3600</v>
      </c>
      <c r="C2541" s="1" t="s">
        <v>130</v>
      </c>
      <c r="D2541" s="1" t="s">
        <v>131</v>
      </c>
      <c r="E2541">
        <v>8</v>
      </c>
      <c r="F2541" s="1" t="s">
        <v>512</v>
      </c>
      <c r="G2541" s="1" t="s">
        <v>5</v>
      </c>
      <c r="H2541" s="2">
        <v>15474</v>
      </c>
    </row>
    <row r="2542" spans="1:8" x14ac:dyDescent="0.25">
      <c r="A2542" s="1" t="s">
        <v>0</v>
      </c>
      <c r="B2542" s="1" t="s">
        <v>3600</v>
      </c>
      <c r="C2542" s="1" t="s">
        <v>130</v>
      </c>
      <c r="D2542" s="1" t="s">
        <v>131</v>
      </c>
      <c r="E2542">
        <v>9</v>
      </c>
      <c r="F2542" s="1" t="s">
        <v>688</v>
      </c>
      <c r="G2542" s="1" t="s">
        <v>5</v>
      </c>
      <c r="H2542" s="2">
        <v>15048</v>
      </c>
    </row>
    <row r="2543" spans="1:8" x14ac:dyDescent="0.25">
      <c r="A2543" s="1" t="s">
        <v>0</v>
      </c>
      <c r="B2543" s="1" t="s">
        <v>3600</v>
      </c>
      <c r="C2543" s="1" t="s">
        <v>130</v>
      </c>
      <c r="D2543" s="1" t="s">
        <v>131</v>
      </c>
      <c r="E2543">
        <v>10</v>
      </c>
      <c r="F2543" s="1" t="s">
        <v>3801</v>
      </c>
      <c r="G2543" s="1" t="s">
        <v>5</v>
      </c>
      <c r="H2543" s="2">
        <v>22174</v>
      </c>
    </row>
    <row r="2544" spans="1:8" x14ac:dyDescent="0.25">
      <c r="A2544" s="1" t="s">
        <v>0</v>
      </c>
      <c r="B2544" s="1" t="s">
        <v>3600</v>
      </c>
      <c r="C2544" s="1" t="s">
        <v>130</v>
      </c>
      <c r="D2544" s="1" t="s">
        <v>131</v>
      </c>
      <c r="E2544">
        <v>11</v>
      </c>
      <c r="F2544" s="1" t="s">
        <v>3802</v>
      </c>
      <c r="G2544" s="1" t="s">
        <v>5</v>
      </c>
      <c r="H2544" s="2">
        <v>16387</v>
      </c>
    </row>
    <row r="2545" spans="1:8" x14ac:dyDescent="0.25">
      <c r="A2545" s="1" t="s">
        <v>0</v>
      </c>
      <c r="B2545" s="1" t="s">
        <v>3600</v>
      </c>
      <c r="C2545" s="1" t="s">
        <v>130</v>
      </c>
      <c r="D2545" s="1" t="s">
        <v>131</v>
      </c>
      <c r="E2545">
        <v>12</v>
      </c>
      <c r="F2545" s="1" t="s">
        <v>3803</v>
      </c>
      <c r="G2545" s="1" t="s">
        <v>7</v>
      </c>
      <c r="H2545" s="2">
        <v>16228</v>
      </c>
    </row>
    <row r="2546" spans="1:8" x14ac:dyDescent="0.25">
      <c r="A2546" s="1" t="s">
        <v>0</v>
      </c>
      <c r="B2546" s="1" t="s">
        <v>3600</v>
      </c>
      <c r="C2546" s="1" t="s">
        <v>130</v>
      </c>
      <c r="D2546" s="1" t="s">
        <v>131</v>
      </c>
      <c r="E2546">
        <v>13</v>
      </c>
      <c r="F2546" s="1" t="s">
        <v>3804</v>
      </c>
      <c r="G2546" s="1" t="s">
        <v>5</v>
      </c>
      <c r="H2546" s="2">
        <v>16717</v>
      </c>
    </row>
    <row r="2547" spans="1:8" x14ac:dyDescent="0.25">
      <c r="A2547" s="1" t="s">
        <v>0</v>
      </c>
      <c r="B2547" s="1" t="s">
        <v>3600</v>
      </c>
      <c r="C2547" s="1" t="s">
        <v>130</v>
      </c>
      <c r="D2547" s="1" t="s">
        <v>131</v>
      </c>
      <c r="E2547">
        <v>14</v>
      </c>
      <c r="F2547" s="1" t="s">
        <v>3805</v>
      </c>
      <c r="G2547" s="1" t="s">
        <v>7</v>
      </c>
      <c r="H2547" s="2">
        <v>17554</v>
      </c>
    </row>
    <row r="2548" spans="1:8" x14ac:dyDescent="0.25">
      <c r="A2548" s="1" t="s">
        <v>0</v>
      </c>
      <c r="B2548" s="1" t="s">
        <v>3600</v>
      </c>
      <c r="C2548" s="1" t="s">
        <v>130</v>
      </c>
      <c r="D2548" s="1" t="s">
        <v>131</v>
      </c>
      <c r="E2548">
        <v>15</v>
      </c>
      <c r="F2548" s="1" t="s">
        <v>3806</v>
      </c>
      <c r="G2548" s="1" t="s">
        <v>5</v>
      </c>
      <c r="H2548" s="2">
        <v>18538</v>
      </c>
    </row>
    <row r="2549" spans="1:8" x14ac:dyDescent="0.25">
      <c r="A2549" s="1" t="s">
        <v>0</v>
      </c>
      <c r="B2549" s="1" t="s">
        <v>3600</v>
      </c>
      <c r="C2549" s="1" t="s">
        <v>130</v>
      </c>
      <c r="D2549" s="1" t="s">
        <v>131</v>
      </c>
      <c r="E2549">
        <v>16</v>
      </c>
      <c r="F2549" s="1" t="s">
        <v>136</v>
      </c>
      <c r="G2549" s="1" t="s">
        <v>7</v>
      </c>
      <c r="H2549" s="2">
        <v>32901</v>
      </c>
    </row>
    <row r="2550" spans="1:8" x14ac:dyDescent="0.25">
      <c r="A2550" s="1" t="s">
        <v>0</v>
      </c>
      <c r="B2550" s="1" t="s">
        <v>3600</v>
      </c>
      <c r="C2550" s="1" t="s">
        <v>130</v>
      </c>
      <c r="D2550" s="1" t="s">
        <v>131</v>
      </c>
      <c r="E2550">
        <v>17</v>
      </c>
      <c r="F2550" s="1" t="s">
        <v>3807</v>
      </c>
      <c r="G2550" s="1" t="s">
        <v>5</v>
      </c>
      <c r="H2550" s="2">
        <v>12751</v>
      </c>
    </row>
    <row r="2551" spans="1:8" x14ac:dyDescent="0.25">
      <c r="A2551" s="1" t="s">
        <v>0</v>
      </c>
      <c r="B2551" s="1" t="s">
        <v>3600</v>
      </c>
      <c r="C2551" s="1" t="s">
        <v>130</v>
      </c>
      <c r="D2551" s="1" t="s">
        <v>131</v>
      </c>
      <c r="E2551">
        <v>18</v>
      </c>
      <c r="F2551" s="1" t="s">
        <v>3808</v>
      </c>
      <c r="G2551" s="1" t="s">
        <v>7</v>
      </c>
      <c r="H2551" s="2">
        <v>20370</v>
      </c>
    </row>
    <row r="2552" spans="1:8" x14ac:dyDescent="0.25">
      <c r="A2552" s="1" t="s">
        <v>0</v>
      </c>
      <c r="B2552" s="1" t="s">
        <v>3600</v>
      </c>
      <c r="C2552" s="1" t="s">
        <v>130</v>
      </c>
      <c r="D2552" s="1" t="s">
        <v>131</v>
      </c>
      <c r="E2552">
        <v>19</v>
      </c>
      <c r="F2552" s="1" t="s">
        <v>3809</v>
      </c>
      <c r="G2552" s="1" t="s">
        <v>5</v>
      </c>
      <c r="H2552" s="2">
        <v>13790</v>
      </c>
    </row>
    <row r="2553" spans="1:8" x14ac:dyDescent="0.25">
      <c r="A2553" s="1" t="s">
        <v>0</v>
      </c>
      <c r="B2553" s="1" t="s">
        <v>3600</v>
      </c>
      <c r="C2553" s="1" t="s">
        <v>130</v>
      </c>
      <c r="D2553" s="1" t="s">
        <v>131</v>
      </c>
      <c r="E2553">
        <v>20</v>
      </c>
      <c r="F2553" s="1" t="s">
        <v>3810</v>
      </c>
      <c r="G2553" s="1" t="s">
        <v>7</v>
      </c>
      <c r="H2553" s="2">
        <v>11187</v>
      </c>
    </row>
    <row r="2554" spans="1:8" x14ac:dyDescent="0.25">
      <c r="A2554" s="1" t="s">
        <v>0</v>
      </c>
      <c r="B2554" s="1" t="s">
        <v>3600</v>
      </c>
      <c r="C2554" s="1" t="s">
        <v>130</v>
      </c>
      <c r="D2554" s="1" t="s">
        <v>131</v>
      </c>
      <c r="E2554">
        <v>21</v>
      </c>
      <c r="F2554" s="1" t="s">
        <v>2029</v>
      </c>
      <c r="G2554" s="1" t="s">
        <v>5</v>
      </c>
      <c r="H2554" s="2">
        <v>11615</v>
      </c>
    </row>
    <row r="2555" spans="1:8" x14ac:dyDescent="0.25">
      <c r="A2555" s="1" t="s">
        <v>0</v>
      </c>
      <c r="B2555" s="1" t="s">
        <v>3600</v>
      </c>
      <c r="C2555" s="1" t="s">
        <v>130</v>
      </c>
      <c r="D2555" s="1" t="s">
        <v>131</v>
      </c>
      <c r="E2555">
        <v>22</v>
      </c>
      <c r="F2555" s="1" t="s">
        <v>3811</v>
      </c>
      <c r="G2555" s="1" t="s">
        <v>7</v>
      </c>
      <c r="H2555" s="2">
        <v>34253</v>
      </c>
    </row>
    <row r="2556" spans="1:8" x14ac:dyDescent="0.25">
      <c r="A2556" s="1" t="s">
        <v>0</v>
      </c>
      <c r="B2556" s="1" t="s">
        <v>3600</v>
      </c>
      <c r="C2556" s="1" t="s">
        <v>130</v>
      </c>
      <c r="D2556" s="1" t="s">
        <v>131</v>
      </c>
      <c r="E2556">
        <v>23</v>
      </c>
      <c r="F2556" s="1" t="s">
        <v>3812</v>
      </c>
      <c r="G2556" s="1" t="s">
        <v>7</v>
      </c>
      <c r="H2556" s="2">
        <v>16091</v>
      </c>
    </row>
    <row r="2557" spans="1:8" x14ac:dyDescent="0.25">
      <c r="A2557" s="1" t="s">
        <v>0</v>
      </c>
      <c r="B2557" s="1" t="s">
        <v>3600</v>
      </c>
      <c r="C2557" s="1" t="s">
        <v>130</v>
      </c>
      <c r="D2557" s="1" t="s">
        <v>131</v>
      </c>
      <c r="E2557">
        <v>24</v>
      </c>
      <c r="F2557" s="1" t="s">
        <v>3813</v>
      </c>
      <c r="G2557" s="1" t="s">
        <v>5</v>
      </c>
      <c r="H2557" s="2">
        <v>20760</v>
      </c>
    </row>
    <row r="2558" spans="1:8" x14ac:dyDescent="0.25">
      <c r="A2558" s="1" t="s">
        <v>0</v>
      </c>
      <c r="B2558" s="1" t="s">
        <v>3600</v>
      </c>
      <c r="C2558" s="1" t="s">
        <v>130</v>
      </c>
      <c r="D2558" s="1" t="s">
        <v>131</v>
      </c>
      <c r="E2558">
        <v>25</v>
      </c>
      <c r="F2558" s="1" t="s">
        <v>3814</v>
      </c>
      <c r="G2558" s="1" t="s">
        <v>5</v>
      </c>
      <c r="H2558" s="2">
        <v>22061</v>
      </c>
    </row>
    <row r="2559" spans="1:8" x14ac:dyDescent="0.25">
      <c r="A2559" s="1" t="s">
        <v>0</v>
      </c>
      <c r="B2559" s="1" t="s">
        <v>3600</v>
      </c>
      <c r="C2559" s="1" t="s">
        <v>89</v>
      </c>
      <c r="D2559" s="1" t="s">
        <v>90</v>
      </c>
      <c r="E2559">
        <v>1</v>
      </c>
      <c r="F2559" s="1" t="s">
        <v>3815</v>
      </c>
      <c r="G2559" s="1" t="s">
        <v>5</v>
      </c>
      <c r="H2559" s="2">
        <v>16575</v>
      </c>
    </row>
    <row r="2560" spans="1:8" x14ac:dyDescent="0.25">
      <c r="A2560" s="1" t="s">
        <v>0</v>
      </c>
      <c r="B2560" s="1" t="s">
        <v>3600</v>
      </c>
      <c r="C2560" s="1" t="s">
        <v>89</v>
      </c>
      <c r="D2560" s="1" t="s">
        <v>90</v>
      </c>
      <c r="E2560">
        <v>2</v>
      </c>
      <c r="F2560" s="1" t="s">
        <v>3816</v>
      </c>
      <c r="G2560" s="1" t="s">
        <v>7</v>
      </c>
      <c r="H2560" s="2">
        <v>17658</v>
      </c>
    </row>
    <row r="2561" spans="1:8" x14ac:dyDescent="0.25">
      <c r="A2561" s="1" t="s">
        <v>0</v>
      </c>
      <c r="B2561" s="1" t="s">
        <v>3600</v>
      </c>
      <c r="C2561" s="1" t="s">
        <v>89</v>
      </c>
      <c r="D2561" s="1" t="s">
        <v>90</v>
      </c>
      <c r="E2561">
        <v>3</v>
      </c>
      <c r="F2561" s="1" t="s">
        <v>3817</v>
      </c>
      <c r="G2561" s="1" t="s">
        <v>5</v>
      </c>
      <c r="H2561" s="2">
        <v>21674</v>
      </c>
    </row>
    <row r="2562" spans="1:8" x14ac:dyDescent="0.25">
      <c r="A2562" s="1" t="s">
        <v>0</v>
      </c>
      <c r="B2562" s="1" t="s">
        <v>3600</v>
      </c>
      <c r="C2562" s="1" t="s">
        <v>89</v>
      </c>
      <c r="D2562" s="1" t="s">
        <v>90</v>
      </c>
      <c r="E2562">
        <v>4</v>
      </c>
      <c r="F2562" s="1" t="s">
        <v>3818</v>
      </c>
      <c r="G2562" s="1" t="s">
        <v>5</v>
      </c>
      <c r="H2562" s="2">
        <v>18029</v>
      </c>
    </row>
    <row r="2563" spans="1:8" x14ac:dyDescent="0.25">
      <c r="A2563" s="1" t="s">
        <v>0</v>
      </c>
      <c r="B2563" s="1" t="s">
        <v>3600</v>
      </c>
      <c r="C2563" s="1" t="s">
        <v>89</v>
      </c>
      <c r="D2563" s="1" t="s">
        <v>90</v>
      </c>
      <c r="E2563">
        <v>5</v>
      </c>
      <c r="F2563" s="1" t="s">
        <v>3819</v>
      </c>
      <c r="G2563" s="1" t="s">
        <v>7</v>
      </c>
      <c r="H2563" s="2">
        <v>19093</v>
      </c>
    </row>
    <row r="2564" spans="1:8" x14ac:dyDescent="0.25">
      <c r="A2564" s="1" t="s">
        <v>0</v>
      </c>
      <c r="B2564" s="1" t="s">
        <v>3600</v>
      </c>
      <c r="C2564" s="1" t="s">
        <v>89</v>
      </c>
      <c r="D2564" s="1" t="s">
        <v>90</v>
      </c>
      <c r="E2564">
        <v>6</v>
      </c>
      <c r="F2564" s="1" t="s">
        <v>3820</v>
      </c>
      <c r="G2564" s="1" t="s">
        <v>5</v>
      </c>
      <c r="H2564" s="2">
        <v>12905</v>
      </c>
    </row>
    <row r="2565" spans="1:8" x14ac:dyDescent="0.25">
      <c r="A2565" s="1" t="s">
        <v>0</v>
      </c>
      <c r="B2565" s="1" t="s">
        <v>3600</v>
      </c>
      <c r="C2565" s="1" t="s">
        <v>89</v>
      </c>
      <c r="D2565" s="1" t="s">
        <v>90</v>
      </c>
      <c r="E2565">
        <v>7</v>
      </c>
      <c r="F2565" s="1" t="s">
        <v>3821</v>
      </c>
      <c r="G2565" s="1" t="s">
        <v>7</v>
      </c>
      <c r="H2565" s="2">
        <v>16578</v>
      </c>
    </row>
    <row r="2566" spans="1:8" x14ac:dyDescent="0.25">
      <c r="A2566" s="1" t="s">
        <v>0</v>
      </c>
      <c r="B2566" s="1" t="s">
        <v>3600</v>
      </c>
      <c r="C2566" s="1" t="s">
        <v>89</v>
      </c>
      <c r="D2566" s="1" t="s">
        <v>90</v>
      </c>
      <c r="E2566">
        <v>8</v>
      </c>
      <c r="F2566" s="1" t="s">
        <v>3822</v>
      </c>
      <c r="G2566" s="1" t="s">
        <v>7</v>
      </c>
      <c r="H2566" s="2">
        <v>15455</v>
      </c>
    </row>
    <row r="2567" spans="1:8" x14ac:dyDescent="0.25">
      <c r="A2567" s="1" t="s">
        <v>0</v>
      </c>
      <c r="B2567" s="1" t="s">
        <v>3600</v>
      </c>
      <c r="C2567" s="1" t="s">
        <v>89</v>
      </c>
      <c r="D2567" s="1" t="s">
        <v>90</v>
      </c>
      <c r="E2567">
        <v>9</v>
      </c>
      <c r="F2567" s="1" t="s">
        <v>3823</v>
      </c>
      <c r="G2567" s="1" t="s">
        <v>5</v>
      </c>
      <c r="H2567" s="2">
        <v>15839</v>
      </c>
    </row>
    <row r="2568" spans="1:8" x14ac:dyDescent="0.25">
      <c r="A2568" s="1" t="s">
        <v>0</v>
      </c>
      <c r="B2568" s="1" t="s">
        <v>3600</v>
      </c>
      <c r="C2568" s="1" t="s">
        <v>89</v>
      </c>
      <c r="D2568" s="1" t="s">
        <v>90</v>
      </c>
      <c r="E2568">
        <v>10</v>
      </c>
      <c r="F2568" s="1" t="s">
        <v>3824</v>
      </c>
      <c r="G2568" s="1" t="s">
        <v>5</v>
      </c>
      <c r="H2568" s="2">
        <v>11983</v>
      </c>
    </row>
    <row r="2569" spans="1:8" x14ac:dyDescent="0.25">
      <c r="A2569" s="1" t="s">
        <v>0</v>
      </c>
      <c r="B2569" s="1" t="s">
        <v>3600</v>
      </c>
      <c r="C2569" s="1" t="s">
        <v>89</v>
      </c>
      <c r="D2569" s="1" t="s">
        <v>90</v>
      </c>
      <c r="E2569">
        <v>11</v>
      </c>
      <c r="F2569" s="1" t="s">
        <v>3825</v>
      </c>
      <c r="G2569" s="1" t="s">
        <v>7</v>
      </c>
      <c r="H2569" s="2">
        <v>21324</v>
      </c>
    </row>
    <row r="2570" spans="1:8" x14ac:dyDescent="0.25">
      <c r="A2570" s="1" t="s">
        <v>0</v>
      </c>
      <c r="B2570" s="1" t="s">
        <v>3600</v>
      </c>
      <c r="C2570" s="1" t="s">
        <v>89</v>
      </c>
      <c r="D2570" s="1" t="s">
        <v>90</v>
      </c>
      <c r="E2570">
        <v>12</v>
      </c>
      <c r="F2570" s="1" t="s">
        <v>3826</v>
      </c>
      <c r="G2570" s="1" t="s">
        <v>5</v>
      </c>
      <c r="H2570" s="2">
        <v>12497</v>
      </c>
    </row>
    <row r="2571" spans="1:8" x14ac:dyDescent="0.25">
      <c r="A2571" s="1" t="s">
        <v>0</v>
      </c>
      <c r="B2571" s="1" t="s">
        <v>3600</v>
      </c>
      <c r="C2571" s="1" t="s">
        <v>89</v>
      </c>
      <c r="D2571" s="1" t="s">
        <v>90</v>
      </c>
      <c r="E2571">
        <v>13</v>
      </c>
      <c r="F2571" s="1" t="s">
        <v>3827</v>
      </c>
      <c r="G2571" s="1" t="s">
        <v>7</v>
      </c>
      <c r="H2571" s="2">
        <v>12331</v>
      </c>
    </row>
    <row r="2572" spans="1:8" x14ac:dyDescent="0.25">
      <c r="A2572" s="1" t="s">
        <v>0</v>
      </c>
      <c r="B2572" s="1" t="s">
        <v>3600</v>
      </c>
      <c r="C2572" s="1" t="s">
        <v>89</v>
      </c>
      <c r="D2572" s="1" t="s">
        <v>90</v>
      </c>
      <c r="E2572">
        <v>14</v>
      </c>
      <c r="F2572" s="1" t="s">
        <v>3828</v>
      </c>
      <c r="G2572" s="1" t="s">
        <v>7</v>
      </c>
      <c r="H2572" s="2">
        <v>16973</v>
      </c>
    </row>
    <row r="2573" spans="1:8" x14ac:dyDescent="0.25">
      <c r="A2573" s="1" t="s">
        <v>0</v>
      </c>
      <c r="B2573" s="1" t="s">
        <v>3600</v>
      </c>
      <c r="C2573" s="1" t="s">
        <v>89</v>
      </c>
      <c r="D2573" s="1" t="s">
        <v>90</v>
      </c>
      <c r="E2573">
        <v>15</v>
      </c>
      <c r="F2573" s="1" t="s">
        <v>3829</v>
      </c>
      <c r="G2573" s="1" t="s">
        <v>7</v>
      </c>
      <c r="H2573" s="2">
        <v>12891</v>
      </c>
    </row>
    <row r="2574" spans="1:8" x14ac:dyDescent="0.25">
      <c r="A2574" s="1" t="s">
        <v>0</v>
      </c>
      <c r="B2574" s="1" t="s">
        <v>3600</v>
      </c>
      <c r="C2574" s="1" t="s">
        <v>89</v>
      </c>
      <c r="D2574" s="1" t="s">
        <v>90</v>
      </c>
      <c r="E2574">
        <v>16</v>
      </c>
      <c r="F2574" s="1" t="s">
        <v>3830</v>
      </c>
      <c r="G2574" s="1" t="s">
        <v>5</v>
      </c>
      <c r="H2574" s="2">
        <v>12102</v>
      </c>
    </row>
    <row r="2575" spans="1:8" x14ac:dyDescent="0.25">
      <c r="A2575" s="1" t="s">
        <v>0</v>
      </c>
      <c r="B2575" s="1" t="s">
        <v>3600</v>
      </c>
      <c r="C2575" s="1" t="s">
        <v>89</v>
      </c>
      <c r="D2575" s="1" t="s">
        <v>90</v>
      </c>
      <c r="E2575">
        <v>17</v>
      </c>
      <c r="F2575" s="1" t="s">
        <v>3831</v>
      </c>
      <c r="G2575" s="1" t="s">
        <v>7</v>
      </c>
      <c r="H2575" s="2">
        <v>13935</v>
      </c>
    </row>
    <row r="2576" spans="1:8" x14ac:dyDescent="0.25">
      <c r="A2576" s="1" t="s">
        <v>0</v>
      </c>
      <c r="B2576" s="1" t="s">
        <v>3600</v>
      </c>
      <c r="C2576" s="1" t="s">
        <v>89</v>
      </c>
      <c r="D2576" s="1" t="s">
        <v>90</v>
      </c>
      <c r="E2576">
        <v>18</v>
      </c>
      <c r="F2576" s="1" t="s">
        <v>3832</v>
      </c>
      <c r="G2576" s="1" t="s">
        <v>7</v>
      </c>
      <c r="H2576" s="2">
        <v>18239</v>
      </c>
    </row>
    <row r="2577" spans="1:8" x14ac:dyDescent="0.25">
      <c r="A2577" s="1" t="s">
        <v>0</v>
      </c>
      <c r="B2577" s="1" t="s">
        <v>3600</v>
      </c>
      <c r="C2577" s="1" t="s">
        <v>89</v>
      </c>
      <c r="D2577" s="1" t="s">
        <v>90</v>
      </c>
      <c r="E2577">
        <v>19</v>
      </c>
      <c r="F2577" s="1" t="s">
        <v>3833</v>
      </c>
      <c r="G2577" s="1" t="s">
        <v>7</v>
      </c>
      <c r="H2577" s="2">
        <v>17917</v>
      </c>
    </row>
    <row r="2578" spans="1:8" x14ac:dyDescent="0.25">
      <c r="A2578" s="1" t="s">
        <v>0</v>
      </c>
      <c r="B2578" s="1" t="s">
        <v>3600</v>
      </c>
      <c r="C2578" s="1" t="s">
        <v>89</v>
      </c>
      <c r="D2578" s="1" t="s">
        <v>90</v>
      </c>
      <c r="E2578">
        <v>20</v>
      </c>
      <c r="F2578" s="1" t="s">
        <v>3834</v>
      </c>
      <c r="G2578" s="1" t="s">
        <v>5</v>
      </c>
      <c r="H2578" s="2">
        <v>13180</v>
      </c>
    </row>
    <row r="2579" spans="1:8" x14ac:dyDescent="0.25">
      <c r="A2579" s="1" t="s">
        <v>0</v>
      </c>
      <c r="B2579" s="1" t="s">
        <v>3600</v>
      </c>
      <c r="C2579" s="1" t="s">
        <v>89</v>
      </c>
      <c r="D2579" s="1" t="s">
        <v>90</v>
      </c>
      <c r="E2579">
        <v>21</v>
      </c>
      <c r="F2579" s="1" t="s">
        <v>3835</v>
      </c>
      <c r="G2579" s="1" t="s">
        <v>5</v>
      </c>
      <c r="H2579" s="2">
        <v>15848</v>
      </c>
    </row>
    <row r="2580" spans="1:8" x14ac:dyDescent="0.25">
      <c r="A2580" s="1" t="s">
        <v>0</v>
      </c>
      <c r="B2580" s="1" t="s">
        <v>3600</v>
      </c>
      <c r="C2580" s="1" t="s">
        <v>89</v>
      </c>
      <c r="D2580" s="1" t="s">
        <v>90</v>
      </c>
      <c r="E2580">
        <v>22</v>
      </c>
      <c r="F2580" s="1" t="s">
        <v>3836</v>
      </c>
      <c r="G2580" s="1" t="s">
        <v>5</v>
      </c>
      <c r="H2580" s="2">
        <v>14161</v>
      </c>
    </row>
    <row r="2581" spans="1:8" x14ac:dyDescent="0.25">
      <c r="A2581" s="1" t="s">
        <v>0</v>
      </c>
      <c r="B2581" s="1" t="s">
        <v>3600</v>
      </c>
      <c r="C2581" s="1" t="s">
        <v>89</v>
      </c>
      <c r="D2581" s="1" t="s">
        <v>90</v>
      </c>
      <c r="E2581">
        <v>23</v>
      </c>
      <c r="F2581" s="1" t="s">
        <v>3837</v>
      </c>
      <c r="G2581" s="1" t="s">
        <v>7</v>
      </c>
      <c r="H2581" s="2">
        <v>18396</v>
      </c>
    </row>
    <row r="2582" spans="1:8" x14ac:dyDescent="0.25">
      <c r="A2582" s="1" t="s">
        <v>0</v>
      </c>
      <c r="B2582" s="1" t="s">
        <v>3600</v>
      </c>
      <c r="C2582" s="1" t="s">
        <v>89</v>
      </c>
      <c r="D2582" s="1" t="s">
        <v>90</v>
      </c>
      <c r="E2582">
        <v>24</v>
      </c>
      <c r="F2582" s="1" t="s">
        <v>3838</v>
      </c>
      <c r="G2582" s="1" t="s">
        <v>5</v>
      </c>
      <c r="H2582" s="2">
        <v>17963</v>
      </c>
    </row>
    <row r="2583" spans="1:8" x14ac:dyDescent="0.25">
      <c r="A2583" s="1" t="s">
        <v>0</v>
      </c>
      <c r="B2583" s="1" t="s">
        <v>3600</v>
      </c>
      <c r="C2583" s="1" t="s">
        <v>89</v>
      </c>
      <c r="D2583" s="1" t="s">
        <v>90</v>
      </c>
      <c r="E2583">
        <v>25</v>
      </c>
      <c r="F2583" s="1" t="s">
        <v>3839</v>
      </c>
      <c r="G2583" s="1" t="s">
        <v>7</v>
      </c>
      <c r="H2583" s="2">
        <v>10250</v>
      </c>
    </row>
    <row r="2584" spans="1:8" x14ac:dyDescent="0.25">
      <c r="A2584" s="1" t="s">
        <v>0</v>
      </c>
      <c r="B2584" s="1" t="s">
        <v>3600</v>
      </c>
      <c r="C2584" s="1" t="s">
        <v>558</v>
      </c>
      <c r="D2584" s="1" t="s">
        <v>559</v>
      </c>
      <c r="E2584">
        <v>1</v>
      </c>
      <c r="F2584" s="1" t="s">
        <v>3840</v>
      </c>
      <c r="G2584" s="1" t="s">
        <v>5</v>
      </c>
      <c r="H2584" s="2">
        <v>30631</v>
      </c>
    </row>
    <row r="2585" spans="1:8" x14ac:dyDescent="0.25">
      <c r="A2585" s="1" t="s">
        <v>0</v>
      </c>
      <c r="B2585" s="1" t="s">
        <v>3600</v>
      </c>
      <c r="C2585" s="1" t="s">
        <v>558</v>
      </c>
      <c r="D2585" s="1" t="s">
        <v>559</v>
      </c>
      <c r="E2585">
        <v>2</v>
      </c>
      <c r="F2585" s="1" t="s">
        <v>1880</v>
      </c>
      <c r="G2585" s="1" t="s">
        <v>5</v>
      </c>
      <c r="H2585" s="2">
        <v>28128</v>
      </c>
    </row>
    <row r="2586" spans="1:8" x14ac:dyDescent="0.25">
      <c r="A2586" s="1" t="s">
        <v>0</v>
      </c>
      <c r="B2586" s="1" t="s">
        <v>3600</v>
      </c>
      <c r="C2586" s="1" t="s">
        <v>558</v>
      </c>
      <c r="D2586" s="1" t="s">
        <v>559</v>
      </c>
      <c r="E2586">
        <v>3</v>
      </c>
      <c r="F2586" s="1" t="s">
        <v>3841</v>
      </c>
      <c r="G2586" s="1" t="s">
        <v>5</v>
      </c>
      <c r="H2586" s="2">
        <v>35346</v>
      </c>
    </row>
    <row r="2587" spans="1:8" x14ac:dyDescent="0.25">
      <c r="A2587" s="1" t="s">
        <v>0</v>
      </c>
      <c r="B2587" s="1" t="s">
        <v>3600</v>
      </c>
      <c r="C2587" s="1" t="s">
        <v>558</v>
      </c>
      <c r="D2587" s="1" t="s">
        <v>559</v>
      </c>
      <c r="E2587">
        <v>4</v>
      </c>
      <c r="F2587" s="1" t="s">
        <v>2091</v>
      </c>
      <c r="G2587" s="1" t="s">
        <v>5</v>
      </c>
      <c r="H2587" s="2">
        <v>23662</v>
      </c>
    </row>
    <row r="2588" spans="1:8" x14ac:dyDescent="0.25">
      <c r="A2588" s="1" t="s">
        <v>0</v>
      </c>
      <c r="B2588" s="1" t="s">
        <v>3600</v>
      </c>
      <c r="C2588" s="1" t="s">
        <v>558</v>
      </c>
      <c r="D2588" s="1" t="s">
        <v>559</v>
      </c>
      <c r="E2588">
        <v>5</v>
      </c>
      <c r="F2588" s="1" t="s">
        <v>3842</v>
      </c>
      <c r="G2588" s="1" t="s">
        <v>5</v>
      </c>
      <c r="H2588" s="2">
        <v>32837</v>
      </c>
    </row>
    <row r="2589" spans="1:8" x14ac:dyDescent="0.25">
      <c r="A2589" s="1" t="s">
        <v>0</v>
      </c>
      <c r="B2589" s="1" t="s">
        <v>3600</v>
      </c>
      <c r="C2589" s="1" t="s">
        <v>558</v>
      </c>
      <c r="D2589" s="1" t="s">
        <v>559</v>
      </c>
      <c r="E2589">
        <v>6</v>
      </c>
      <c r="F2589" s="1" t="s">
        <v>3843</v>
      </c>
      <c r="G2589" s="1" t="s">
        <v>5</v>
      </c>
      <c r="H2589" s="2">
        <v>30076</v>
      </c>
    </row>
    <row r="2590" spans="1:8" x14ac:dyDescent="0.25">
      <c r="A2590" s="1" t="s">
        <v>0</v>
      </c>
      <c r="B2590" s="1" t="s">
        <v>3600</v>
      </c>
      <c r="C2590" s="1" t="s">
        <v>558</v>
      </c>
      <c r="D2590" s="1" t="s">
        <v>559</v>
      </c>
      <c r="E2590">
        <v>7</v>
      </c>
      <c r="F2590" s="1" t="s">
        <v>3844</v>
      </c>
      <c r="G2590" s="1" t="s">
        <v>5</v>
      </c>
      <c r="H2590" s="2">
        <v>29322</v>
      </c>
    </row>
    <row r="2591" spans="1:8" x14ac:dyDescent="0.25">
      <c r="A2591" s="1" t="s">
        <v>0</v>
      </c>
      <c r="B2591" s="1" t="s">
        <v>3600</v>
      </c>
      <c r="C2591" s="1" t="s">
        <v>558</v>
      </c>
      <c r="D2591" s="1" t="s">
        <v>559</v>
      </c>
      <c r="E2591">
        <v>8</v>
      </c>
      <c r="F2591" s="1" t="s">
        <v>3845</v>
      </c>
      <c r="G2591" s="1" t="s">
        <v>5</v>
      </c>
      <c r="H2591" s="2">
        <v>30447</v>
      </c>
    </row>
    <row r="2592" spans="1:8" x14ac:dyDescent="0.25">
      <c r="A2592" s="1" t="s">
        <v>0</v>
      </c>
      <c r="B2592" s="1" t="s">
        <v>3600</v>
      </c>
      <c r="C2592" s="1" t="s">
        <v>558</v>
      </c>
      <c r="D2592" s="1" t="s">
        <v>559</v>
      </c>
      <c r="E2592">
        <v>9</v>
      </c>
      <c r="F2592" s="1" t="s">
        <v>3846</v>
      </c>
      <c r="G2592" s="1" t="s">
        <v>5</v>
      </c>
      <c r="H2592" s="2">
        <v>31235</v>
      </c>
    </row>
    <row r="2593" spans="1:8" x14ac:dyDescent="0.25">
      <c r="A2593" s="1" t="s">
        <v>0</v>
      </c>
      <c r="B2593" s="1" t="s">
        <v>3600</v>
      </c>
      <c r="C2593" s="1" t="s">
        <v>558</v>
      </c>
      <c r="D2593" s="1" t="s">
        <v>559</v>
      </c>
      <c r="E2593">
        <v>10</v>
      </c>
      <c r="F2593" s="1" t="s">
        <v>3847</v>
      </c>
      <c r="G2593" s="1" t="s">
        <v>7</v>
      </c>
      <c r="H2593" s="2">
        <v>25678</v>
      </c>
    </row>
    <row r="2594" spans="1:8" x14ac:dyDescent="0.25">
      <c r="A2594" s="1" t="s">
        <v>0</v>
      </c>
      <c r="B2594" s="1" t="s">
        <v>3600</v>
      </c>
      <c r="C2594" s="1" t="s">
        <v>558</v>
      </c>
      <c r="D2594" s="1" t="s">
        <v>559</v>
      </c>
      <c r="E2594">
        <v>11</v>
      </c>
      <c r="F2594" s="1" t="s">
        <v>3848</v>
      </c>
      <c r="G2594" s="1" t="s">
        <v>5</v>
      </c>
      <c r="H2594" s="2">
        <v>29274</v>
      </c>
    </row>
    <row r="2595" spans="1:8" x14ac:dyDescent="0.25">
      <c r="A2595" s="1" t="s">
        <v>0</v>
      </c>
      <c r="B2595" s="1" t="s">
        <v>3600</v>
      </c>
      <c r="C2595" s="1" t="s">
        <v>558</v>
      </c>
      <c r="D2595" s="1" t="s">
        <v>559</v>
      </c>
      <c r="E2595">
        <v>12</v>
      </c>
      <c r="F2595" s="1" t="s">
        <v>3849</v>
      </c>
      <c r="G2595" s="1" t="s">
        <v>7</v>
      </c>
      <c r="H2595" s="2">
        <v>30890</v>
      </c>
    </row>
    <row r="2596" spans="1:8" x14ac:dyDescent="0.25">
      <c r="A2596" s="1" t="s">
        <v>0</v>
      </c>
      <c r="B2596" s="1" t="s">
        <v>3600</v>
      </c>
      <c r="C2596" s="1" t="s">
        <v>558</v>
      </c>
      <c r="D2596" s="1" t="s">
        <v>559</v>
      </c>
      <c r="E2596">
        <v>13</v>
      </c>
      <c r="F2596" s="1" t="s">
        <v>2089</v>
      </c>
      <c r="G2596" s="1" t="s">
        <v>5</v>
      </c>
      <c r="H2596" s="2">
        <v>26091</v>
      </c>
    </row>
    <row r="2597" spans="1:8" x14ac:dyDescent="0.25">
      <c r="A2597" s="1" t="s">
        <v>0</v>
      </c>
      <c r="B2597" s="1" t="s">
        <v>3600</v>
      </c>
      <c r="C2597" s="1" t="s">
        <v>558</v>
      </c>
      <c r="D2597" s="1" t="s">
        <v>559</v>
      </c>
      <c r="E2597">
        <v>14</v>
      </c>
      <c r="F2597" s="1" t="s">
        <v>3850</v>
      </c>
      <c r="G2597" s="1" t="s">
        <v>5</v>
      </c>
      <c r="H2597" s="2">
        <v>20511</v>
      </c>
    </row>
    <row r="2598" spans="1:8" x14ac:dyDescent="0.25">
      <c r="A2598" s="1" t="s">
        <v>0</v>
      </c>
      <c r="B2598" s="1" t="s">
        <v>3600</v>
      </c>
      <c r="C2598" s="1" t="s">
        <v>558</v>
      </c>
      <c r="D2598" s="1" t="s">
        <v>559</v>
      </c>
      <c r="E2598">
        <v>15</v>
      </c>
      <c r="F2598" s="1" t="s">
        <v>3851</v>
      </c>
      <c r="G2598" s="1" t="s">
        <v>5</v>
      </c>
      <c r="H2598" s="2">
        <v>32393</v>
      </c>
    </row>
    <row r="2599" spans="1:8" x14ac:dyDescent="0.25">
      <c r="A2599" s="1" t="s">
        <v>0</v>
      </c>
      <c r="B2599" s="1" t="s">
        <v>3600</v>
      </c>
      <c r="C2599" s="1" t="s">
        <v>558</v>
      </c>
      <c r="D2599" s="1" t="s">
        <v>559</v>
      </c>
      <c r="E2599">
        <v>16</v>
      </c>
      <c r="F2599" s="1" t="s">
        <v>2087</v>
      </c>
      <c r="G2599" s="1" t="s">
        <v>5</v>
      </c>
      <c r="H2599" s="2">
        <v>27746</v>
      </c>
    </row>
    <row r="2600" spans="1:8" x14ac:dyDescent="0.25">
      <c r="A2600" s="1" t="s">
        <v>0</v>
      </c>
      <c r="B2600" s="1" t="s">
        <v>3600</v>
      </c>
      <c r="C2600" s="1" t="s">
        <v>558</v>
      </c>
      <c r="D2600" s="1" t="s">
        <v>559</v>
      </c>
      <c r="E2600">
        <v>17</v>
      </c>
      <c r="F2600" s="1" t="s">
        <v>3852</v>
      </c>
      <c r="G2600" s="1" t="s">
        <v>5</v>
      </c>
      <c r="H2600" s="2">
        <v>30369</v>
      </c>
    </row>
    <row r="2601" spans="1:8" x14ac:dyDescent="0.25">
      <c r="A2601" s="1" t="s">
        <v>0</v>
      </c>
      <c r="B2601" s="1" t="s">
        <v>3600</v>
      </c>
      <c r="C2601" s="1" t="s">
        <v>558</v>
      </c>
      <c r="D2601" s="1" t="s">
        <v>559</v>
      </c>
      <c r="E2601">
        <v>18</v>
      </c>
      <c r="F2601" s="1" t="s">
        <v>2079</v>
      </c>
      <c r="G2601" s="1" t="s">
        <v>5</v>
      </c>
      <c r="H2601" s="2">
        <v>25224</v>
      </c>
    </row>
    <row r="2602" spans="1:8" x14ac:dyDescent="0.25">
      <c r="A2602" s="1" t="s">
        <v>0</v>
      </c>
      <c r="B2602" s="1" t="s">
        <v>3600</v>
      </c>
      <c r="C2602" s="1" t="s">
        <v>558</v>
      </c>
      <c r="D2602" s="1" t="s">
        <v>559</v>
      </c>
      <c r="E2602">
        <v>19</v>
      </c>
      <c r="F2602" s="1" t="s">
        <v>2088</v>
      </c>
      <c r="G2602" s="1" t="s">
        <v>5</v>
      </c>
      <c r="H2602" s="2">
        <v>27819</v>
      </c>
    </row>
    <row r="2603" spans="1:8" x14ac:dyDescent="0.25">
      <c r="A2603" s="1" t="s">
        <v>0</v>
      </c>
      <c r="B2603" s="1" t="s">
        <v>3600</v>
      </c>
      <c r="C2603" s="1" t="s">
        <v>558</v>
      </c>
      <c r="D2603" s="1" t="s">
        <v>559</v>
      </c>
      <c r="E2603">
        <v>20</v>
      </c>
      <c r="F2603" s="1" t="s">
        <v>3853</v>
      </c>
      <c r="G2603" s="1" t="s">
        <v>5</v>
      </c>
      <c r="H2603" s="2">
        <v>27360</v>
      </c>
    </row>
    <row r="2604" spans="1:8" x14ac:dyDescent="0.25">
      <c r="A2604" s="1" t="s">
        <v>0</v>
      </c>
      <c r="B2604" s="1" t="s">
        <v>3600</v>
      </c>
      <c r="C2604" s="1" t="s">
        <v>558</v>
      </c>
      <c r="D2604" s="1" t="s">
        <v>559</v>
      </c>
      <c r="E2604">
        <v>21</v>
      </c>
      <c r="F2604" s="1" t="s">
        <v>2093</v>
      </c>
      <c r="G2604" s="1" t="s">
        <v>5</v>
      </c>
      <c r="H2604" s="2">
        <v>22347</v>
      </c>
    </row>
    <row r="2605" spans="1:8" x14ac:dyDescent="0.25">
      <c r="A2605" s="1" t="s">
        <v>0</v>
      </c>
      <c r="B2605" s="1" t="s">
        <v>3600</v>
      </c>
      <c r="C2605" s="1" t="s">
        <v>181</v>
      </c>
      <c r="D2605" s="1" t="s">
        <v>182</v>
      </c>
      <c r="E2605">
        <v>1</v>
      </c>
      <c r="F2605" s="1" t="s">
        <v>3854</v>
      </c>
      <c r="G2605" s="1" t="s">
        <v>5</v>
      </c>
      <c r="H2605" s="2">
        <v>29939</v>
      </c>
    </row>
    <row r="2606" spans="1:8" x14ac:dyDescent="0.25">
      <c r="A2606" s="1" t="s">
        <v>0</v>
      </c>
      <c r="B2606" s="1" t="s">
        <v>3600</v>
      </c>
      <c r="C2606" s="1" t="s">
        <v>181</v>
      </c>
      <c r="D2606" s="1" t="s">
        <v>182</v>
      </c>
      <c r="E2606">
        <v>2</v>
      </c>
      <c r="F2606" s="1" t="s">
        <v>3855</v>
      </c>
      <c r="G2606" s="1" t="s">
        <v>7</v>
      </c>
      <c r="H2606" s="2">
        <v>32761</v>
      </c>
    </row>
    <row r="2607" spans="1:8" x14ac:dyDescent="0.25">
      <c r="A2607" s="1" t="s">
        <v>0</v>
      </c>
      <c r="B2607" s="1" t="s">
        <v>3600</v>
      </c>
      <c r="C2607" s="1" t="s">
        <v>181</v>
      </c>
      <c r="D2607" s="1" t="s">
        <v>182</v>
      </c>
      <c r="E2607">
        <v>3</v>
      </c>
      <c r="F2607" s="1" t="s">
        <v>3856</v>
      </c>
      <c r="G2607" s="1" t="s">
        <v>7</v>
      </c>
      <c r="H2607" s="2">
        <v>31796</v>
      </c>
    </row>
    <row r="2608" spans="1:8" x14ac:dyDescent="0.25">
      <c r="A2608" s="1" t="s">
        <v>0</v>
      </c>
      <c r="B2608" s="1" t="s">
        <v>3600</v>
      </c>
      <c r="C2608" s="1" t="s">
        <v>181</v>
      </c>
      <c r="D2608" s="1" t="s">
        <v>182</v>
      </c>
      <c r="E2608">
        <v>4</v>
      </c>
      <c r="F2608" s="1" t="s">
        <v>3857</v>
      </c>
      <c r="G2608" s="1" t="s">
        <v>5</v>
      </c>
      <c r="H2608" s="2">
        <v>32040</v>
      </c>
    </row>
    <row r="2609" spans="1:8" x14ac:dyDescent="0.25">
      <c r="A2609" s="1" t="s">
        <v>0</v>
      </c>
      <c r="B2609" s="1" t="s">
        <v>3600</v>
      </c>
      <c r="C2609" s="1" t="s">
        <v>181</v>
      </c>
      <c r="D2609" s="1" t="s">
        <v>182</v>
      </c>
      <c r="E2609">
        <v>5</v>
      </c>
      <c r="F2609" s="1" t="s">
        <v>3858</v>
      </c>
      <c r="G2609" s="1" t="s">
        <v>7</v>
      </c>
      <c r="H2609" s="2">
        <v>17243</v>
      </c>
    </row>
    <row r="2610" spans="1:8" x14ac:dyDescent="0.25">
      <c r="A2610" s="1" t="s">
        <v>0</v>
      </c>
      <c r="B2610" s="1" t="s">
        <v>3600</v>
      </c>
      <c r="C2610" s="1" t="s">
        <v>181</v>
      </c>
      <c r="D2610" s="1" t="s">
        <v>182</v>
      </c>
      <c r="E2610">
        <v>6</v>
      </c>
      <c r="F2610" s="1" t="s">
        <v>3859</v>
      </c>
      <c r="G2610" s="1" t="s">
        <v>7</v>
      </c>
      <c r="H2610" s="2">
        <v>35702</v>
      </c>
    </row>
    <row r="2611" spans="1:8" x14ac:dyDescent="0.25">
      <c r="A2611" s="1" t="s">
        <v>0</v>
      </c>
      <c r="B2611" s="1" t="s">
        <v>3600</v>
      </c>
      <c r="C2611" s="1" t="s">
        <v>181</v>
      </c>
      <c r="D2611" s="1" t="s">
        <v>182</v>
      </c>
      <c r="E2611">
        <v>7</v>
      </c>
      <c r="F2611" s="1" t="s">
        <v>3860</v>
      </c>
      <c r="G2611" s="1" t="s">
        <v>5</v>
      </c>
      <c r="H2611" s="2">
        <v>18703</v>
      </c>
    </row>
    <row r="2612" spans="1:8" x14ac:dyDescent="0.25">
      <c r="A2612" s="1" t="s">
        <v>0</v>
      </c>
      <c r="B2612" s="1" t="s">
        <v>3600</v>
      </c>
      <c r="C2612" s="1" t="s">
        <v>181</v>
      </c>
      <c r="D2612" s="1" t="s">
        <v>182</v>
      </c>
      <c r="E2612">
        <v>8</v>
      </c>
      <c r="F2612" s="1" t="s">
        <v>3861</v>
      </c>
      <c r="G2612" s="1" t="s">
        <v>7</v>
      </c>
      <c r="H2612" s="2">
        <v>30184</v>
      </c>
    </row>
    <row r="2613" spans="1:8" x14ac:dyDescent="0.25">
      <c r="A2613" s="1" t="s">
        <v>0</v>
      </c>
      <c r="B2613" s="1" t="s">
        <v>3600</v>
      </c>
      <c r="C2613" s="1" t="s">
        <v>181</v>
      </c>
      <c r="D2613" s="1" t="s">
        <v>182</v>
      </c>
      <c r="E2613">
        <v>9</v>
      </c>
      <c r="F2613" s="1" t="s">
        <v>3862</v>
      </c>
      <c r="G2613" s="1" t="s">
        <v>7</v>
      </c>
      <c r="H2613" s="2">
        <v>29720</v>
      </c>
    </row>
    <row r="2614" spans="1:8" x14ac:dyDescent="0.25">
      <c r="A2614" s="1" t="s">
        <v>0</v>
      </c>
      <c r="B2614" s="1" t="s">
        <v>3600</v>
      </c>
      <c r="C2614" s="1" t="s">
        <v>181</v>
      </c>
      <c r="D2614" s="1" t="s">
        <v>182</v>
      </c>
      <c r="E2614">
        <v>10</v>
      </c>
      <c r="F2614" s="1" t="s">
        <v>3863</v>
      </c>
      <c r="G2614" s="1" t="s">
        <v>5</v>
      </c>
      <c r="H2614" s="2">
        <v>15654</v>
      </c>
    </row>
    <row r="2615" spans="1:8" x14ac:dyDescent="0.25">
      <c r="A2615" s="1" t="s">
        <v>0</v>
      </c>
      <c r="B2615" s="1" t="s">
        <v>3600</v>
      </c>
      <c r="C2615" s="1" t="s">
        <v>181</v>
      </c>
      <c r="D2615" s="1" t="s">
        <v>182</v>
      </c>
      <c r="E2615">
        <v>11</v>
      </c>
      <c r="F2615" s="1" t="s">
        <v>3864</v>
      </c>
      <c r="G2615" s="1" t="s">
        <v>7</v>
      </c>
      <c r="H2615" s="2">
        <v>32386</v>
      </c>
    </row>
    <row r="2616" spans="1:8" x14ac:dyDescent="0.25">
      <c r="A2616" s="1" t="s">
        <v>0</v>
      </c>
      <c r="B2616" s="1" t="s">
        <v>3600</v>
      </c>
      <c r="C2616" s="1" t="s">
        <v>181</v>
      </c>
      <c r="D2616" s="1" t="s">
        <v>182</v>
      </c>
      <c r="E2616">
        <v>12</v>
      </c>
      <c r="F2616" s="1" t="s">
        <v>3865</v>
      </c>
      <c r="G2616" s="1" t="s">
        <v>5</v>
      </c>
      <c r="H2616" s="2">
        <v>29192</v>
      </c>
    </row>
    <row r="2617" spans="1:8" x14ac:dyDescent="0.25">
      <c r="A2617" s="1" t="s">
        <v>0</v>
      </c>
      <c r="B2617" s="1" t="s">
        <v>3600</v>
      </c>
      <c r="C2617" s="1" t="s">
        <v>181</v>
      </c>
      <c r="D2617" s="1" t="s">
        <v>182</v>
      </c>
      <c r="E2617">
        <v>13</v>
      </c>
      <c r="F2617" s="1" t="s">
        <v>3866</v>
      </c>
      <c r="G2617" s="1" t="s">
        <v>7</v>
      </c>
      <c r="H2617" s="2">
        <v>19658</v>
      </c>
    </row>
    <row r="2618" spans="1:8" x14ac:dyDescent="0.25">
      <c r="A2618" s="1" t="s">
        <v>0</v>
      </c>
      <c r="B2618" s="1" t="s">
        <v>3600</v>
      </c>
      <c r="C2618" s="1" t="s">
        <v>181</v>
      </c>
      <c r="D2618" s="1" t="s">
        <v>182</v>
      </c>
      <c r="E2618">
        <v>14</v>
      </c>
      <c r="F2618" s="1" t="s">
        <v>3867</v>
      </c>
      <c r="G2618" s="1" t="s">
        <v>5</v>
      </c>
      <c r="H2618" s="2">
        <v>21662</v>
      </c>
    </row>
    <row r="2619" spans="1:8" x14ac:dyDescent="0.25">
      <c r="A2619" s="1" t="s">
        <v>0</v>
      </c>
      <c r="B2619" s="1" t="s">
        <v>3600</v>
      </c>
      <c r="C2619" s="1" t="s">
        <v>181</v>
      </c>
      <c r="D2619" s="1" t="s">
        <v>182</v>
      </c>
      <c r="E2619">
        <v>15</v>
      </c>
      <c r="F2619" s="1" t="s">
        <v>3868</v>
      </c>
      <c r="G2619" s="1" t="s">
        <v>7</v>
      </c>
      <c r="H2619" s="2">
        <v>33539</v>
      </c>
    </row>
    <row r="2620" spans="1:8" x14ac:dyDescent="0.25">
      <c r="A2620" s="1" t="s">
        <v>0</v>
      </c>
      <c r="B2620" s="1" t="s">
        <v>3600</v>
      </c>
      <c r="C2620" s="1" t="s">
        <v>181</v>
      </c>
      <c r="D2620" s="1" t="s">
        <v>182</v>
      </c>
      <c r="E2620">
        <v>16</v>
      </c>
      <c r="F2620" s="1" t="s">
        <v>3869</v>
      </c>
      <c r="G2620" s="1" t="s">
        <v>7</v>
      </c>
      <c r="H2620" s="2">
        <v>29384</v>
      </c>
    </row>
    <row r="2621" spans="1:8" x14ac:dyDescent="0.25">
      <c r="A2621" s="1" t="s">
        <v>0</v>
      </c>
      <c r="B2621" s="1" t="s">
        <v>3600</v>
      </c>
      <c r="C2621" s="1" t="s">
        <v>181</v>
      </c>
      <c r="D2621" s="1" t="s">
        <v>182</v>
      </c>
      <c r="E2621">
        <v>17</v>
      </c>
      <c r="F2621" s="1" t="s">
        <v>3870</v>
      </c>
      <c r="G2621" s="1" t="s">
        <v>5</v>
      </c>
      <c r="H2621" s="2">
        <v>21033</v>
      </c>
    </row>
    <row r="2622" spans="1:8" x14ac:dyDescent="0.25">
      <c r="A2622" s="1" t="s">
        <v>0</v>
      </c>
      <c r="B2622" s="1" t="s">
        <v>3600</v>
      </c>
      <c r="C2622" s="1" t="s">
        <v>181</v>
      </c>
      <c r="D2622" s="1" t="s">
        <v>182</v>
      </c>
      <c r="E2622">
        <v>18</v>
      </c>
      <c r="F2622" s="1" t="s">
        <v>3871</v>
      </c>
      <c r="G2622" s="1" t="s">
        <v>7</v>
      </c>
      <c r="H2622" s="2">
        <v>26786</v>
      </c>
    </row>
    <row r="2623" spans="1:8" x14ac:dyDescent="0.25">
      <c r="A2623" s="1" t="s">
        <v>0</v>
      </c>
      <c r="B2623" s="1" t="s">
        <v>3600</v>
      </c>
      <c r="C2623" s="1" t="s">
        <v>181</v>
      </c>
      <c r="D2623" s="1" t="s">
        <v>182</v>
      </c>
      <c r="E2623">
        <v>19</v>
      </c>
      <c r="F2623" s="1" t="s">
        <v>3872</v>
      </c>
      <c r="G2623" s="1" t="s">
        <v>5</v>
      </c>
      <c r="H2623" s="2">
        <v>20077</v>
      </c>
    </row>
    <row r="2624" spans="1:8" x14ac:dyDescent="0.25">
      <c r="A2624" s="1" t="s">
        <v>0</v>
      </c>
      <c r="B2624" s="1" t="s">
        <v>3600</v>
      </c>
      <c r="C2624" s="1" t="s">
        <v>181</v>
      </c>
      <c r="D2624" s="1" t="s">
        <v>182</v>
      </c>
      <c r="E2624">
        <v>20</v>
      </c>
      <c r="F2624" s="1" t="s">
        <v>3873</v>
      </c>
      <c r="G2624" s="1" t="s">
        <v>7</v>
      </c>
      <c r="H2624" s="2">
        <v>18978</v>
      </c>
    </row>
    <row r="2625" spans="1:8" x14ac:dyDescent="0.25">
      <c r="A2625" s="1" t="s">
        <v>0</v>
      </c>
      <c r="B2625" s="1" t="s">
        <v>3600</v>
      </c>
      <c r="C2625" s="1" t="s">
        <v>181</v>
      </c>
      <c r="D2625" s="1" t="s">
        <v>182</v>
      </c>
      <c r="E2625">
        <v>21</v>
      </c>
      <c r="F2625" s="1" t="s">
        <v>3874</v>
      </c>
      <c r="G2625" s="1" t="s">
        <v>5</v>
      </c>
      <c r="H2625" s="2">
        <v>27473</v>
      </c>
    </row>
    <row r="2626" spans="1:8" x14ac:dyDescent="0.25">
      <c r="A2626" s="1" t="s">
        <v>0</v>
      </c>
      <c r="B2626" s="1" t="s">
        <v>3600</v>
      </c>
      <c r="C2626" s="1" t="s">
        <v>181</v>
      </c>
      <c r="D2626" s="1" t="s">
        <v>182</v>
      </c>
      <c r="E2626">
        <v>22</v>
      </c>
      <c r="F2626" s="1" t="s">
        <v>3875</v>
      </c>
      <c r="G2626" s="1" t="s">
        <v>7</v>
      </c>
      <c r="H2626" s="2">
        <v>27495</v>
      </c>
    </row>
    <row r="2627" spans="1:8" x14ac:dyDescent="0.25">
      <c r="A2627" s="1" t="s">
        <v>0</v>
      </c>
      <c r="B2627" s="1" t="s">
        <v>3600</v>
      </c>
      <c r="C2627" s="1" t="s">
        <v>181</v>
      </c>
      <c r="D2627" s="1" t="s">
        <v>182</v>
      </c>
      <c r="E2627">
        <v>23</v>
      </c>
      <c r="F2627" s="1" t="s">
        <v>3876</v>
      </c>
      <c r="G2627" s="1" t="s">
        <v>5</v>
      </c>
      <c r="H2627" s="2">
        <v>19849</v>
      </c>
    </row>
    <row r="2628" spans="1:8" x14ac:dyDescent="0.25">
      <c r="A2628" s="1" t="s">
        <v>0</v>
      </c>
      <c r="B2628" s="1" t="s">
        <v>3600</v>
      </c>
      <c r="C2628" s="1" t="s">
        <v>181</v>
      </c>
      <c r="D2628" s="1" t="s">
        <v>182</v>
      </c>
      <c r="E2628">
        <v>24</v>
      </c>
      <c r="F2628" s="1" t="s">
        <v>3877</v>
      </c>
      <c r="G2628" s="1" t="s">
        <v>7</v>
      </c>
      <c r="H2628" s="2">
        <v>29292</v>
      </c>
    </row>
    <row r="2629" spans="1:8" x14ac:dyDescent="0.25">
      <c r="A2629" s="1" t="s">
        <v>0</v>
      </c>
      <c r="B2629" s="1" t="s">
        <v>3600</v>
      </c>
      <c r="C2629" s="1" t="s">
        <v>181</v>
      </c>
      <c r="D2629" s="1" t="s">
        <v>182</v>
      </c>
      <c r="E2629">
        <v>25</v>
      </c>
      <c r="F2629" s="1" t="s">
        <v>3878</v>
      </c>
      <c r="G2629" s="1" t="s">
        <v>5</v>
      </c>
      <c r="H2629" s="2">
        <v>18064</v>
      </c>
    </row>
    <row r="2630" spans="1:8" x14ac:dyDescent="0.25">
      <c r="A2630" s="1" t="s">
        <v>0</v>
      </c>
      <c r="B2630" s="1" t="s">
        <v>3600</v>
      </c>
      <c r="C2630" s="1" t="s">
        <v>3879</v>
      </c>
      <c r="D2630" s="1" t="s">
        <v>3880</v>
      </c>
      <c r="E2630">
        <v>1</v>
      </c>
      <c r="F2630" s="1" t="s">
        <v>3881</v>
      </c>
      <c r="G2630" s="1" t="s">
        <v>5</v>
      </c>
      <c r="H2630" s="2">
        <v>21443</v>
      </c>
    </row>
    <row r="2631" spans="1:8" x14ac:dyDescent="0.25">
      <c r="A2631" s="1" t="s">
        <v>0</v>
      </c>
      <c r="B2631" s="1" t="s">
        <v>3600</v>
      </c>
      <c r="C2631" s="1" t="s">
        <v>3879</v>
      </c>
      <c r="D2631" s="1" t="s">
        <v>3880</v>
      </c>
      <c r="E2631">
        <v>2</v>
      </c>
      <c r="F2631" s="1" t="s">
        <v>3882</v>
      </c>
      <c r="G2631" s="1" t="s">
        <v>5</v>
      </c>
      <c r="H2631" s="2">
        <v>18990</v>
      </c>
    </row>
    <row r="2632" spans="1:8" x14ac:dyDescent="0.25">
      <c r="A2632" s="1" t="s">
        <v>0</v>
      </c>
      <c r="B2632" s="1" t="s">
        <v>3600</v>
      </c>
      <c r="C2632" s="1" t="s">
        <v>3879</v>
      </c>
      <c r="D2632" s="1" t="s">
        <v>3880</v>
      </c>
      <c r="E2632">
        <v>3</v>
      </c>
      <c r="F2632" s="1" t="s">
        <v>3883</v>
      </c>
      <c r="G2632" s="1" t="s">
        <v>666</v>
      </c>
      <c r="H2632" s="2">
        <v>26198</v>
      </c>
    </row>
    <row r="2633" spans="1:8" x14ac:dyDescent="0.25">
      <c r="A2633" s="1" t="s">
        <v>0</v>
      </c>
      <c r="B2633" s="1" t="s">
        <v>3600</v>
      </c>
      <c r="C2633" s="1" t="s">
        <v>3879</v>
      </c>
      <c r="D2633" s="1" t="s">
        <v>3880</v>
      </c>
      <c r="E2633">
        <v>4</v>
      </c>
      <c r="F2633" s="1" t="s">
        <v>3884</v>
      </c>
      <c r="G2633" s="1" t="s">
        <v>5</v>
      </c>
      <c r="H2633" s="2">
        <v>21597</v>
      </c>
    </row>
    <row r="2634" spans="1:8" x14ac:dyDescent="0.25">
      <c r="A2634" s="1" t="s">
        <v>0</v>
      </c>
      <c r="B2634" s="1" t="s">
        <v>3600</v>
      </c>
      <c r="C2634" s="1" t="s">
        <v>3879</v>
      </c>
      <c r="D2634" s="1" t="s">
        <v>3880</v>
      </c>
      <c r="E2634">
        <v>5</v>
      </c>
      <c r="F2634" s="1" t="s">
        <v>3885</v>
      </c>
      <c r="G2634" s="1" t="s">
        <v>7</v>
      </c>
      <c r="H2634" s="2">
        <v>28913</v>
      </c>
    </row>
    <row r="2635" spans="1:8" x14ac:dyDescent="0.25">
      <c r="A2635" s="1" t="s">
        <v>0</v>
      </c>
      <c r="B2635" s="1" t="s">
        <v>3600</v>
      </c>
      <c r="C2635" s="1" t="s">
        <v>3879</v>
      </c>
      <c r="D2635" s="1" t="s">
        <v>3880</v>
      </c>
      <c r="E2635">
        <v>6</v>
      </c>
      <c r="F2635" s="1" t="s">
        <v>3886</v>
      </c>
      <c r="G2635" s="1" t="s">
        <v>5</v>
      </c>
      <c r="H2635" s="2">
        <v>30796</v>
      </c>
    </row>
    <row r="2636" spans="1:8" x14ac:dyDescent="0.25">
      <c r="A2636" s="1" t="s">
        <v>0</v>
      </c>
      <c r="B2636" s="1" t="s">
        <v>3600</v>
      </c>
      <c r="C2636" s="1" t="s">
        <v>3879</v>
      </c>
      <c r="D2636" s="1" t="s">
        <v>3880</v>
      </c>
      <c r="E2636">
        <v>7</v>
      </c>
      <c r="F2636" s="1" t="s">
        <v>3887</v>
      </c>
      <c r="G2636" s="1" t="s">
        <v>5</v>
      </c>
      <c r="H2636" s="2">
        <v>31788</v>
      </c>
    </row>
    <row r="2637" spans="1:8" x14ac:dyDescent="0.25">
      <c r="A2637" s="1" t="s">
        <v>0</v>
      </c>
      <c r="B2637" s="1" t="s">
        <v>3600</v>
      </c>
      <c r="C2637" s="1" t="s">
        <v>3879</v>
      </c>
      <c r="D2637" s="1" t="s">
        <v>3880</v>
      </c>
      <c r="E2637">
        <v>8</v>
      </c>
      <c r="F2637" s="1" t="s">
        <v>3888</v>
      </c>
      <c r="G2637" s="1" t="s">
        <v>5</v>
      </c>
      <c r="H2637" s="2">
        <v>25394</v>
      </c>
    </row>
    <row r="2638" spans="1:8" x14ac:dyDescent="0.25">
      <c r="A2638" s="1" t="s">
        <v>0</v>
      </c>
      <c r="B2638" s="1" t="s">
        <v>3600</v>
      </c>
      <c r="C2638" s="1" t="s">
        <v>3879</v>
      </c>
      <c r="D2638" s="1" t="s">
        <v>3880</v>
      </c>
      <c r="E2638">
        <v>9</v>
      </c>
      <c r="F2638" s="1" t="s">
        <v>3889</v>
      </c>
      <c r="G2638" s="1" t="s">
        <v>5</v>
      </c>
      <c r="H2638" s="2">
        <v>35101</v>
      </c>
    </row>
    <row r="2639" spans="1:8" x14ac:dyDescent="0.25">
      <c r="A2639" s="1" t="s">
        <v>0</v>
      </c>
      <c r="B2639" s="1" t="s">
        <v>3600</v>
      </c>
      <c r="C2639" s="1" t="s">
        <v>3879</v>
      </c>
      <c r="D2639" s="1" t="s">
        <v>3880</v>
      </c>
      <c r="E2639">
        <v>10</v>
      </c>
      <c r="F2639" s="1" t="s">
        <v>3890</v>
      </c>
      <c r="G2639" s="1" t="s">
        <v>5</v>
      </c>
      <c r="H2639" s="2">
        <v>34540</v>
      </c>
    </row>
    <row r="2640" spans="1:8" x14ac:dyDescent="0.25">
      <c r="A2640" s="1" t="s">
        <v>0</v>
      </c>
      <c r="B2640" s="1" t="s">
        <v>3600</v>
      </c>
      <c r="C2640" s="1" t="s">
        <v>3879</v>
      </c>
      <c r="D2640" s="1" t="s">
        <v>3880</v>
      </c>
      <c r="E2640">
        <v>11</v>
      </c>
      <c r="F2640" s="1" t="s">
        <v>3891</v>
      </c>
      <c r="G2640" s="1" t="s">
        <v>7</v>
      </c>
      <c r="H2640" s="2">
        <v>24484</v>
      </c>
    </row>
    <row r="2641" spans="1:8" x14ac:dyDescent="0.25">
      <c r="A2641" s="1" t="s">
        <v>0</v>
      </c>
      <c r="B2641" s="1" t="s">
        <v>3600</v>
      </c>
      <c r="C2641" s="1" t="s">
        <v>3879</v>
      </c>
      <c r="D2641" s="1" t="s">
        <v>3880</v>
      </c>
      <c r="E2641">
        <v>12</v>
      </c>
      <c r="F2641" s="1" t="s">
        <v>3892</v>
      </c>
      <c r="G2641" s="1" t="s">
        <v>5</v>
      </c>
      <c r="H2641" s="2">
        <v>17207</v>
      </c>
    </row>
    <row r="2642" spans="1:8" x14ac:dyDescent="0.25">
      <c r="A2642" s="1" t="s">
        <v>0</v>
      </c>
      <c r="B2642" s="1" t="s">
        <v>3600</v>
      </c>
      <c r="C2642" s="1" t="s">
        <v>3879</v>
      </c>
      <c r="D2642" s="1" t="s">
        <v>3880</v>
      </c>
      <c r="E2642">
        <v>13</v>
      </c>
      <c r="F2642" s="1" t="s">
        <v>3893</v>
      </c>
      <c r="G2642" s="1" t="s">
        <v>7</v>
      </c>
      <c r="H2642" s="2">
        <v>22159</v>
      </c>
    </row>
    <row r="2643" spans="1:8" x14ac:dyDescent="0.25">
      <c r="A2643" s="1" t="s">
        <v>0</v>
      </c>
      <c r="B2643" s="1" t="s">
        <v>3600</v>
      </c>
      <c r="C2643" s="1" t="s">
        <v>3879</v>
      </c>
      <c r="D2643" s="1" t="s">
        <v>3880</v>
      </c>
      <c r="E2643">
        <v>14</v>
      </c>
      <c r="F2643" s="1" t="s">
        <v>3894</v>
      </c>
      <c r="G2643" s="1" t="s">
        <v>7</v>
      </c>
      <c r="H2643" s="2">
        <v>30724</v>
      </c>
    </row>
    <row r="2644" spans="1:8" x14ac:dyDescent="0.25">
      <c r="A2644" s="1" t="s">
        <v>0</v>
      </c>
      <c r="B2644" s="1" t="s">
        <v>3600</v>
      </c>
      <c r="C2644" s="1" t="s">
        <v>3879</v>
      </c>
      <c r="D2644" s="1" t="s">
        <v>3880</v>
      </c>
      <c r="E2644">
        <v>15</v>
      </c>
      <c r="F2644" s="1" t="s">
        <v>3895</v>
      </c>
      <c r="G2644" s="1" t="s">
        <v>5</v>
      </c>
      <c r="H2644" s="2">
        <v>24147</v>
      </c>
    </row>
    <row r="2645" spans="1:8" x14ac:dyDescent="0.25">
      <c r="A2645" s="1" t="s">
        <v>0</v>
      </c>
      <c r="B2645" s="1" t="s">
        <v>3600</v>
      </c>
      <c r="C2645" s="1" t="s">
        <v>3879</v>
      </c>
      <c r="D2645" s="1" t="s">
        <v>3880</v>
      </c>
      <c r="E2645">
        <v>16</v>
      </c>
      <c r="F2645" s="1" t="s">
        <v>3896</v>
      </c>
      <c r="G2645" s="1" t="s">
        <v>7</v>
      </c>
      <c r="H2645" s="2">
        <v>24294</v>
      </c>
    </row>
    <row r="2646" spans="1:8" x14ac:dyDescent="0.25">
      <c r="A2646" s="1" t="s">
        <v>0</v>
      </c>
      <c r="B2646" s="1" t="s">
        <v>3600</v>
      </c>
      <c r="C2646" s="1" t="s">
        <v>3879</v>
      </c>
      <c r="D2646" s="1" t="s">
        <v>3880</v>
      </c>
      <c r="E2646">
        <v>17</v>
      </c>
      <c r="F2646" s="1" t="s">
        <v>3897</v>
      </c>
      <c r="G2646" s="1" t="s">
        <v>5</v>
      </c>
      <c r="H2646" s="2">
        <v>24391</v>
      </c>
    </row>
    <row r="2647" spans="1:8" x14ac:dyDescent="0.25">
      <c r="A2647" s="1" t="s">
        <v>0</v>
      </c>
      <c r="B2647" s="1" t="s">
        <v>3600</v>
      </c>
      <c r="C2647" s="1" t="s">
        <v>3879</v>
      </c>
      <c r="D2647" s="1" t="s">
        <v>3880</v>
      </c>
      <c r="E2647">
        <v>18</v>
      </c>
      <c r="F2647" s="1" t="s">
        <v>3898</v>
      </c>
      <c r="G2647" s="1" t="s">
        <v>7</v>
      </c>
      <c r="H2647" s="2">
        <v>26385</v>
      </c>
    </row>
    <row r="2648" spans="1:8" x14ac:dyDescent="0.25">
      <c r="A2648" s="1" t="s">
        <v>0</v>
      </c>
      <c r="B2648" s="1" t="s">
        <v>3600</v>
      </c>
      <c r="C2648" s="1" t="s">
        <v>3879</v>
      </c>
      <c r="D2648" s="1" t="s">
        <v>3880</v>
      </c>
      <c r="E2648">
        <v>19</v>
      </c>
      <c r="F2648" s="1" t="s">
        <v>3899</v>
      </c>
      <c r="G2648" s="1" t="s">
        <v>7</v>
      </c>
      <c r="H2648" s="2">
        <v>26412</v>
      </c>
    </row>
    <row r="2649" spans="1:8" x14ac:dyDescent="0.25">
      <c r="A2649" s="1" t="s">
        <v>0</v>
      </c>
      <c r="B2649" s="1" t="s">
        <v>3600</v>
      </c>
      <c r="C2649" s="1" t="s">
        <v>3879</v>
      </c>
      <c r="D2649" s="1" t="s">
        <v>3880</v>
      </c>
      <c r="E2649">
        <v>20</v>
      </c>
      <c r="F2649" s="1" t="s">
        <v>3900</v>
      </c>
      <c r="G2649" s="1" t="s">
        <v>666</v>
      </c>
      <c r="H2649" s="2">
        <v>26572</v>
      </c>
    </row>
    <row r="2650" spans="1:8" x14ac:dyDescent="0.25">
      <c r="A2650" s="1" t="s">
        <v>0</v>
      </c>
      <c r="B2650" s="1" t="s">
        <v>3600</v>
      </c>
      <c r="C2650" s="1" t="s">
        <v>229</v>
      </c>
      <c r="D2650" s="1" t="s">
        <v>230</v>
      </c>
      <c r="E2650">
        <v>1</v>
      </c>
      <c r="F2650" s="1" t="s">
        <v>3901</v>
      </c>
      <c r="G2650" s="1" t="s">
        <v>7</v>
      </c>
      <c r="H2650" s="2">
        <v>29675</v>
      </c>
    </row>
    <row r="2651" spans="1:8" x14ac:dyDescent="0.25">
      <c r="A2651" s="1" t="s">
        <v>0</v>
      </c>
      <c r="B2651" s="1" t="s">
        <v>3600</v>
      </c>
      <c r="C2651" s="1" t="s">
        <v>229</v>
      </c>
      <c r="D2651" s="1" t="s">
        <v>230</v>
      </c>
      <c r="E2651">
        <v>2</v>
      </c>
      <c r="F2651" s="1" t="s">
        <v>3902</v>
      </c>
      <c r="G2651" s="1" t="s">
        <v>5</v>
      </c>
      <c r="H2651" s="2">
        <v>32505</v>
      </c>
    </row>
    <row r="2652" spans="1:8" x14ac:dyDescent="0.25">
      <c r="A2652" s="1" t="s">
        <v>0</v>
      </c>
      <c r="B2652" s="1" t="s">
        <v>3600</v>
      </c>
      <c r="C2652" s="1" t="s">
        <v>229</v>
      </c>
      <c r="D2652" s="1" t="s">
        <v>230</v>
      </c>
      <c r="E2652">
        <v>3</v>
      </c>
      <c r="F2652" s="1" t="s">
        <v>3903</v>
      </c>
      <c r="G2652" s="1" t="s">
        <v>7</v>
      </c>
      <c r="H2652" s="2">
        <v>22326</v>
      </c>
    </row>
    <row r="2653" spans="1:8" x14ac:dyDescent="0.25">
      <c r="A2653" s="1" t="s">
        <v>0</v>
      </c>
      <c r="B2653" s="1" t="s">
        <v>3600</v>
      </c>
      <c r="C2653" s="1" t="s">
        <v>229</v>
      </c>
      <c r="D2653" s="1" t="s">
        <v>230</v>
      </c>
      <c r="E2653">
        <v>4</v>
      </c>
      <c r="F2653" s="1" t="s">
        <v>3904</v>
      </c>
      <c r="G2653" s="1" t="s">
        <v>5</v>
      </c>
      <c r="H2653" s="2">
        <v>19283</v>
      </c>
    </row>
    <row r="2654" spans="1:8" x14ac:dyDescent="0.25">
      <c r="A2654" s="1" t="s">
        <v>0</v>
      </c>
      <c r="B2654" s="1" t="s">
        <v>3600</v>
      </c>
      <c r="C2654" s="1" t="s">
        <v>229</v>
      </c>
      <c r="D2654" s="1" t="s">
        <v>230</v>
      </c>
      <c r="E2654">
        <v>5</v>
      </c>
      <c r="F2654" s="1" t="s">
        <v>3905</v>
      </c>
      <c r="G2654" s="1" t="s">
        <v>5</v>
      </c>
      <c r="H2654" s="2">
        <v>35389</v>
      </c>
    </row>
    <row r="2655" spans="1:8" x14ac:dyDescent="0.25">
      <c r="A2655" s="1" t="s">
        <v>0</v>
      </c>
      <c r="B2655" s="1" t="s">
        <v>3600</v>
      </c>
      <c r="C2655" s="1" t="s">
        <v>229</v>
      </c>
      <c r="D2655" s="1" t="s">
        <v>230</v>
      </c>
      <c r="E2655">
        <v>6</v>
      </c>
      <c r="F2655" s="1" t="s">
        <v>3906</v>
      </c>
      <c r="G2655" s="1" t="s">
        <v>7</v>
      </c>
      <c r="H2655" s="2">
        <v>29605</v>
      </c>
    </row>
    <row r="2656" spans="1:8" x14ac:dyDescent="0.25">
      <c r="A2656" s="1" t="s">
        <v>0</v>
      </c>
      <c r="B2656" s="1" t="s">
        <v>3600</v>
      </c>
      <c r="C2656" s="1" t="s">
        <v>229</v>
      </c>
      <c r="D2656" s="1" t="s">
        <v>230</v>
      </c>
      <c r="E2656">
        <v>7</v>
      </c>
      <c r="F2656" s="1" t="s">
        <v>3907</v>
      </c>
      <c r="G2656" s="1" t="s">
        <v>7</v>
      </c>
      <c r="H2656" s="2">
        <v>26574</v>
      </c>
    </row>
    <row r="2657" spans="1:8" x14ac:dyDescent="0.25">
      <c r="A2657" s="1" t="s">
        <v>0</v>
      </c>
      <c r="B2657" s="1" t="s">
        <v>3600</v>
      </c>
      <c r="C2657" s="1" t="s">
        <v>229</v>
      </c>
      <c r="D2657" s="1" t="s">
        <v>230</v>
      </c>
      <c r="E2657">
        <v>8</v>
      </c>
      <c r="F2657" s="1" t="s">
        <v>3908</v>
      </c>
      <c r="G2657" s="1" t="s">
        <v>5</v>
      </c>
      <c r="H2657" s="2">
        <v>30734</v>
      </c>
    </row>
    <row r="2658" spans="1:8" x14ac:dyDescent="0.25">
      <c r="A2658" s="1" t="s">
        <v>0</v>
      </c>
      <c r="B2658" s="1" t="s">
        <v>3600</v>
      </c>
      <c r="C2658" s="1" t="s">
        <v>229</v>
      </c>
      <c r="D2658" s="1" t="s">
        <v>230</v>
      </c>
      <c r="E2658">
        <v>9</v>
      </c>
      <c r="F2658" s="1" t="s">
        <v>3909</v>
      </c>
      <c r="G2658" s="1" t="s">
        <v>5</v>
      </c>
      <c r="H2658" s="2">
        <v>27099</v>
      </c>
    </row>
    <row r="2659" spans="1:8" x14ac:dyDescent="0.25">
      <c r="A2659" s="1" t="s">
        <v>0</v>
      </c>
      <c r="B2659" s="1" t="s">
        <v>3600</v>
      </c>
      <c r="C2659" s="1" t="s">
        <v>229</v>
      </c>
      <c r="D2659" s="1" t="s">
        <v>230</v>
      </c>
      <c r="E2659">
        <v>10</v>
      </c>
      <c r="F2659" s="1" t="s">
        <v>3910</v>
      </c>
      <c r="G2659" s="1" t="s">
        <v>5</v>
      </c>
      <c r="H2659" s="2">
        <v>31917</v>
      </c>
    </row>
    <row r="2660" spans="1:8" x14ac:dyDescent="0.25">
      <c r="A2660" s="1" t="s">
        <v>0</v>
      </c>
      <c r="B2660" s="1" t="s">
        <v>3600</v>
      </c>
      <c r="C2660" s="1" t="s">
        <v>229</v>
      </c>
      <c r="D2660" s="1" t="s">
        <v>230</v>
      </c>
      <c r="E2660">
        <v>11</v>
      </c>
      <c r="F2660" s="1" t="s">
        <v>3911</v>
      </c>
      <c r="G2660" s="1" t="s">
        <v>7</v>
      </c>
      <c r="H2660" s="2">
        <v>32307</v>
      </c>
    </row>
    <row r="2661" spans="1:8" x14ac:dyDescent="0.25">
      <c r="A2661" s="1" t="s">
        <v>0</v>
      </c>
      <c r="B2661" s="1" t="s">
        <v>3600</v>
      </c>
      <c r="C2661" s="1" t="s">
        <v>229</v>
      </c>
      <c r="D2661" s="1" t="s">
        <v>230</v>
      </c>
      <c r="E2661">
        <v>12</v>
      </c>
      <c r="F2661" s="1" t="s">
        <v>3912</v>
      </c>
      <c r="G2661" s="1" t="s">
        <v>5</v>
      </c>
      <c r="H2661" s="2">
        <v>29122</v>
      </c>
    </row>
    <row r="2662" spans="1:8" x14ac:dyDescent="0.25">
      <c r="A2662" s="1" t="s">
        <v>0</v>
      </c>
      <c r="B2662" s="1" t="s">
        <v>3600</v>
      </c>
      <c r="C2662" s="1" t="s">
        <v>229</v>
      </c>
      <c r="D2662" s="1" t="s">
        <v>230</v>
      </c>
      <c r="E2662">
        <v>13</v>
      </c>
      <c r="F2662" s="1" t="s">
        <v>3913</v>
      </c>
      <c r="G2662" s="1" t="s">
        <v>5</v>
      </c>
      <c r="H2662" s="2">
        <v>35175</v>
      </c>
    </row>
    <row r="2663" spans="1:8" x14ac:dyDescent="0.25">
      <c r="A2663" s="1" t="s">
        <v>0</v>
      </c>
      <c r="B2663" s="1" t="s">
        <v>3600</v>
      </c>
      <c r="C2663" s="1" t="s">
        <v>229</v>
      </c>
      <c r="D2663" s="1" t="s">
        <v>230</v>
      </c>
      <c r="E2663">
        <v>14</v>
      </c>
      <c r="F2663" s="1" t="s">
        <v>3914</v>
      </c>
      <c r="G2663" s="1" t="s">
        <v>7</v>
      </c>
      <c r="H2663" s="2">
        <v>28087</v>
      </c>
    </row>
    <row r="2664" spans="1:8" x14ac:dyDescent="0.25">
      <c r="A2664" s="1" t="s">
        <v>0</v>
      </c>
      <c r="B2664" s="1" t="s">
        <v>3600</v>
      </c>
      <c r="C2664" s="1" t="s">
        <v>229</v>
      </c>
      <c r="D2664" s="1" t="s">
        <v>230</v>
      </c>
      <c r="E2664">
        <v>15</v>
      </c>
      <c r="F2664" s="1" t="s">
        <v>3915</v>
      </c>
      <c r="G2664" s="1" t="s">
        <v>5</v>
      </c>
      <c r="H2664" s="2">
        <v>29690</v>
      </c>
    </row>
    <row r="2665" spans="1:8" x14ac:dyDescent="0.25">
      <c r="A2665" s="1" t="s">
        <v>0</v>
      </c>
      <c r="B2665" s="1" t="s">
        <v>3600</v>
      </c>
      <c r="C2665" s="1" t="s">
        <v>229</v>
      </c>
      <c r="D2665" s="1" t="s">
        <v>230</v>
      </c>
      <c r="E2665">
        <v>16</v>
      </c>
      <c r="F2665" s="1" t="s">
        <v>3916</v>
      </c>
      <c r="G2665" s="1" t="s">
        <v>7</v>
      </c>
      <c r="H2665" s="2">
        <v>32434</v>
      </c>
    </row>
    <row r="2666" spans="1:8" x14ac:dyDescent="0.25">
      <c r="A2666" s="1" t="s">
        <v>0</v>
      </c>
      <c r="B2666" s="1" t="s">
        <v>3600</v>
      </c>
      <c r="C2666" s="1" t="s">
        <v>229</v>
      </c>
      <c r="D2666" s="1" t="s">
        <v>230</v>
      </c>
      <c r="E2666">
        <v>17</v>
      </c>
      <c r="F2666" s="1" t="s">
        <v>3917</v>
      </c>
      <c r="G2666" s="1" t="s">
        <v>5</v>
      </c>
      <c r="H2666" s="2">
        <v>31293</v>
      </c>
    </row>
    <row r="2667" spans="1:8" x14ac:dyDescent="0.25">
      <c r="A2667" s="1" t="s">
        <v>0</v>
      </c>
      <c r="B2667" s="1" t="s">
        <v>3600</v>
      </c>
      <c r="C2667" s="1" t="s">
        <v>229</v>
      </c>
      <c r="D2667" s="1" t="s">
        <v>230</v>
      </c>
      <c r="E2667">
        <v>18</v>
      </c>
      <c r="F2667" s="1" t="s">
        <v>3918</v>
      </c>
      <c r="G2667" s="1" t="s">
        <v>5</v>
      </c>
      <c r="H2667" s="2">
        <v>27895</v>
      </c>
    </row>
    <row r="2668" spans="1:8" x14ac:dyDescent="0.25">
      <c r="A2668" s="1" t="s">
        <v>0</v>
      </c>
      <c r="B2668" s="1" t="s">
        <v>3600</v>
      </c>
      <c r="C2668" s="1" t="s">
        <v>229</v>
      </c>
      <c r="D2668" s="1" t="s">
        <v>230</v>
      </c>
      <c r="E2668">
        <v>19</v>
      </c>
      <c r="F2668" s="1" t="s">
        <v>3919</v>
      </c>
      <c r="G2668" s="1" t="s">
        <v>7</v>
      </c>
      <c r="H2668" s="2">
        <v>35275</v>
      </c>
    </row>
    <row r="2669" spans="1:8" x14ac:dyDescent="0.25">
      <c r="A2669" s="1" t="s">
        <v>0</v>
      </c>
      <c r="B2669" s="1" t="s">
        <v>3600</v>
      </c>
      <c r="C2669" s="1" t="s">
        <v>229</v>
      </c>
      <c r="D2669" s="1" t="s">
        <v>230</v>
      </c>
      <c r="E2669">
        <v>20</v>
      </c>
      <c r="F2669" s="1" t="s">
        <v>3920</v>
      </c>
      <c r="G2669" s="1" t="s">
        <v>5</v>
      </c>
      <c r="H2669" s="2">
        <v>18404</v>
      </c>
    </row>
    <row r="2670" spans="1:8" x14ac:dyDescent="0.25">
      <c r="A2670" s="1" t="s">
        <v>0</v>
      </c>
      <c r="B2670" s="1" t="s">
        <v>3600</v>
      </c>
      <c r="C2670" s="1" t="s">
        <v>229</v>
      </c>
      <c r="D2670" s="1" t="s">
        <v>230</v>
      </c>
      <c r="E2670">
        <v>21</v>
      </c>
      <c r="F2670" s="1" t="s">
        <v>3921</v>
      </c>
      <c r="G2670" s="1" t="s">
        <v>7</v>
      </c>
      <c r="H2670" s="2">
        <v>24047</v>
      </c>
    </row>
    <row r="2671" spans="1:8" x14ac:dyDescent="0.25">
      <c r="A2671" s="1" t="s">
        <v>0</v>
      </c>
      <c r="B2671" s="1" t="s">
        <v>3600</v>
      </c>
      <c r="C2671" s="1" t="s">
        <v>229</v>
      </c>
      <c r="D2671" s="1" t="s">
        <v>230</v>
      </c>
      <c r="E2671">
        <v>22</v>
      </c>
      <c r="F2671" s="1" t="s">
        <v>3922</v>
      </c>
      <c r="G2671" s="1" t="s">
        <v>7</v>
      </c>
      <c r="H2671" s="2">
        <v>28116</v>
      </c>
    </row>
    <row r="2672" spans="1:8" x14ac:dyDescent="0.25">
      <c r="A2672" s="1" t="s">
        <v>0</v>
      </c>
      <c r="B2672" s="1" t="s">
        <v>3600</v>
      </c>
      <c r="C2672" s="1" t="s">
        <v>229</v>
      </c>
      <c r="D2672" s="1" t="s">
        <v>230</v>
      </c>
      <c r="E2672">
        <v>23</v>
      </c>
      <c r="F2672" s="1" t="s">
        <v>3923</v>
      </c>
      <c r="G2672" s="1" t="s">
        <v>5</v>
      </c>
      <c r="H2672" s="2">
        <v>16443</v>
      </c>
    </row>
    <row r="2673" spans="1:8" x14ac:dyDescent="0.25">
      <c r="A2673" s="1" t="s">
        <v>0</v>
      </c>
      <c r="B2673" s="1" t="s">
        <v>3600</v>
      </c>
      <c r="C2673" s="1" t="s">
        <v>229</v>
      </c>
      <c r="D2673" s="1" t="s">
        <v>230</v>
      </c>
      <c r="E2673">
        <v>24</v>
      </c>
      <c r="F2673" s="1" t="s">
        <v>3924</v>
      </c>
      <c r="G2673" s="1" t="s">
        <v>5</v>
      </c>
      <c r="H2673" s="2">
        <v>30060</v>
      </c>
    </row>
    <row r="2674" spans="1:8" x14ac:dyDescent="0.25">
      <c r="A2674" s="1" t="s">
        <v>0</v>
      </c>
      <c r="B2674" s="1" t="s">
        <v>3600</v>
      </c>
      <c r="C2674" s="1" t="s">
        <v>229</v>
      </c>
      <c r="D2674" s="1" t="s">
        <v>230</v>
      </c>
      <c r="E2674">
        <v>25</v>
      </c>
      <c r="F2674" s="1" t="s">
        <v>3925</v>
      </c>
      <c r="G2674" s="1" t="s">
        <v>7</v>
      </c>
      <c r="H2674" s="2">
        <v>14054</v>
      </c>
    </row>
    <row r="2675" spans="1:8" x14ac:dyDescent="0.25">
      <c r="A2675" s="1" t="s">
        <v>0</v>
      </c>
      <c r="B2675" s="1" t="s">
        <v>3600</v>
      </c>
      <c r="C2675" s="1" t="s">
        <v>21</v>
      </c>
      <c r="D2675" s="1" t="s">
        <v>22</v>
      </c>
      <c r="E2675">
        <v>1</v>
      </c>
      <c r="F2675" s="1" t="s">
        <v>3926</v>
      </c>
      <c r="G2675" s="1" t="s">
        <v>7</v>
      </c>
      <c r="H2675" s="2">
        <v>31970</v>
      </c>
    </row>
    <row r="2676" spans="1:8" x14ac:dyDescent="0.25">
      <c r="A2676" s="1" t="s">
        <v>0</v>
      </c>
      <c r="B2676" s="1" t="s">
        <v>3600</v>
      </c>
      <c r="C2676" s="1" t="s">
        <v>21</v>
      </c>
      <c r="D2676" s="1" t="s">
        <v>22</v>
      </c>
      <c r="E2676">
        <v>2</v>
      </c>
      <c r="F2676" s="1" t="s">
        <v>3927</v>
      </c>
      <c r="G2676" s="1" t="s">
        <v>5</v>
      </c>
      <c r="H2676" s="2">
        <v>21777</v>
      </c>
    </row>
    <row r="2677" spans="1:8" x14ac:dyDescent="0.25">
      <c r="A2677" s="1" t="s">
        <v>0</v>
      </c>
      <c r="B2677" s="1" t="s">
        <v>3600</v>
      </c>
      <c r="C2677" s="1" t="s">
        <v>21</v>
      </c>
      <c r="D2677" s="1" t="s">
        <v>22</v>
      </c>
      <c r="E2677">
        <v>3</v>
      </c>
      <c r="F2677" s="1" t="s">
        <v>3928</v>
      </c>
      <c r="G2677" s="1" t="s">
        <v>7</v>
      </c>
      <c r="H2677" s="2">
        <v>31156</v>
      </c>
    </row>
    <row r="2678" spans="1:8" x14ac:dyDescent="0.25">
      <c r="A2678" s="1" t="s">
        <v>0</v>
      </c>
      <c r="B2678" s="1" t="s">
        <v>3600</v>
      </c>
      <c r="C2678" s="1" t="s">
        <v>21</v>
      </c>
      <c r="D2678" s="1" t="s">
        <v>22</v>
      </c>
      <c r="E2678">
        <v>4</v>
      </c>
      <c r="F2678" s="1" t="s">
        <v>3929</v>
      </c>
      <c r="G2678" s="1" t="s">
        <v>7</v>
      </c>
      <c r="H2678" s="2">
        <v>35404</v>
      </c>
    </row>
    <row r="2679" spans="1:8" x14ac:dyDescent="0.25">
      <c r="A2679" s="1" t="s">
        <v>0</v>
      </c>
      <c r="B2679" s="1" t="s">
        <v>3600</v>
      </c>
      <c r="C2679" s="1" t="s">
        <v>21</v>
      </c>
      <c r="D2679" s="1" t="s">
        <v>22</v>
      </c>
      <c r="E2679">
        <v>5</v>
      </c>
      <c r="F2679" s="1" t="s">
        <v>3930</v>
      </c>
      <c r="G2679" s="1" t="s">
        <v>7</v>
      </c>
      <c r="H2679" s="2">
        <v>31617</v>
      </c>
    </row>
    <row r="2680" spans="1:8" x14ac:dyDescent="0.25">
      <c r="A2680" s="1" t="s">
        <v>0</v>
      </c>
      <c r="B2680" s="1" t="s">
        <v>3600</v>
      </c>
      <c r="C2680" s="1" t="s">
        <v>21</v>
      </c>
      <c r="D2680" s="1" t="s">
        <v>22</v>
      </c>
      <c r="E2680">
        <v>6</v>
      </c>
      <c r="F2680" s="1" t="s">
        <v>3931</v>
      </c>
      <c r="G2680" s="1" t="s">
        <v>5</v>
      </c>
      <c r="H2680" s="2">
        <v>29618</v>
      </c>
    </row>
    <row r="2681" spans="1:8" x14ac:dyDescent="0.25">
      <c r="A2681" s="1" t="s">
        <v>0</v>
      </c>
      <c r="B2681" s="1" t="s">
        <v>3600</v>
      </c>
      <c r="C2681" s="1" t="s">
        <v>21</v>
      </c>
      <c r="D2681" s="1" t="s">
        <v>22</v>
      </c>
      <c r="E2681">
        <v>7</v>
      </c>
      <c r="F2681" s="1" t="s">
        <v>3932</v>
      </c>
      <c r="G2681" s="1" t="s">
        <v>5</v>
      </c>
      <c r="H2681" s="2">
        <v>30993</v>
      </c>
    </row>
    <row r="2682" spans="1:8" x14ac:dyDescent="0.25">
      <c r="A2682" s="1" t="s">
        <v>0</v>
      </c>
      <c r="B2682" s="1" t="s">
        <v>3600</v>
      </c>
      <c r="C2682" s="1" t="s">
        <v>21</v>
      </c>
      <c r="D2682" s="1" t="s">
        <v>22</v>
      </c>
      <c r="E2682">
        <v>8</v>
      </c>
      <c r="F2682" s="1" t="s">
        <v>3933</v>
      </c>
      <c r="G2682" s="1" t="s">
        <v>7</v>
      </c>
      <c r="H2682" s="2">
        <v>31808</v>
      </c>
    </row>
    <row r="2683" spans="1:8" x14ac:dyDescent="0.25">
      <c r="A2683" s="1" t="s">
        <v>0</v>
      </c>
      <c r="B2683" s="1" t="s">
        <v>3600</v>
      </c>
      <c r="C2683" s="1" t="s">
        <v>21</v>
      </c>
      <c r="D2683" s="1" t="s">
        <v>22</v>
      </c>
      <c r="E2683">
        <v>9</v>
      </c>
      <c r="F2683" s="1" t="s">
        <v>3934</v>
      </c>
      <c r="G2683" s="1" t="s">
        <v>7</v>
      </c>
      <c r="H2683" s="2">
        <v>20528</v>
      </c>
    </row>
    <row r="2684" spans="1:8" x14ac:dyDescent="0.25">
      <c r="A2684" s="1" t="s">
        <v>0</v>
      </c>
      <c r="B2684" s="1" t="s">
        <v>3600</v>
      </c>
      <c r="C2684" s="1" t="s">
        <v>21</v>
      </c>
      <c r="D2684" s="1" t="s">
        <v>22</v>
      </c>
      <c r="E2684">
        <v>10</v>
      </c>
      <c r="F2684" s="1" t="s">
        <v>3935</v>
      </c>
      <c r="G2684" s="1" t="s">
        <v>5</v>
      </c>
      <c r="H2684" s="2">
        <v>14097</v>
      </c>
    </row>
    <row r="2685" spans="1:8" x14ac:dyDescent="0.25">
      <c r="A2685" s="1" t="s">
        <v>0</v>
      </c>
      <c r="B2685" s="1" t="s">
        <v>3600</v>
      </c>
      <c r="C2685" s="1" t="s">
        <v>21</v>
      </c>
      <c r="D2685" s="1" t="s">
        <v>22</v>
      </c>
      <c r="E2685">
        <v>11</v>
      </c>
      <c r="F2685" s="1" t="s">
        <v>3936</v>
      </c>
      <c r="G2685" s="1" t="s">
        <v>7</v>
      </c>
      <c r="H2685" s="2">
        <v>30493</v>
      </c>
    </row>
    <row r="2686" spans="1:8" x14ac:dyDescent="0.25">
      <c r="A2686" s="1" t="s">
        <v>0</v>
      </c>
      <c r="B2686" s="1" t="s">
        <v>3600</v>
      </c>
      <c r="C2686" s="1" t="s">
        <v>21</v>
      </c>
      <c r="D2686" s="1" t="s">
        <v>22</v>
      </c>
      <c r="E2686">
        <v>12</v>
      </c>
      <c r="F2686" s="1" t="s">
        <v>3937</v>
      </c>
      <c r="G2686" s="1" t="s">
        <v>7</v>
      </c>
      <c r="H2686" s="2">
        <v>33381</v>
      </c>
    </row>
    <row r="2687" spans="1:8" x14ac:dyDescent="0.25">
      <c r="A2687" s="1" t="s">
        <v>0</v>
      </c>
      <c r="B2687" s="1" t="s">
        <v>3600</v>
      </c>
      <c r="C2687" s="1" t="s">
        <v>21</v>
      </c>
      <c r="D2687" s="1" t="s">
        <v>22</v>
      </c>
      <c r="E2687">
        <v>13</v>
      </c>
      <c r="F2687" s="1" t="s">
        <v>3938</v>
      </c>
      <c r="G2687" s="1" t="s">
        <v>5</v>
      </c>
      <c r="H2687" s="2">
        <v>27109</v>
      </c>
    </row>
    <row r="2688" spans="1:8" x14ac:dyDescent="0.25">
      <c r="A2688" s="1" t="s">
        <v>0</v>
      </c>
      <c r="B2688" s="1" t="s">
        <v>3600</v>
      </c>
      <c r="C2688" s="1" t="s">
        <v>21</v>
      </c>
      <c r="D2688" s="1" t="s">
        <v>22</v>
      </c>
      <c r="E2688">
        <v>14</v>
      </c>
      <c r="F2688" s="1" t="s">
        <v>3939</v>
      </c>
      <c r="G2688" s="1" t="s">
        <v>5</v>
      </c>
      <c r="H2688" s="2">
        <v>25005</v>
      </c>
    </row>
    <row r="2689" spans="1:8" x14ac:dyDescent="0.25">
      <c r="A2689" s="1" t="s">
        <v>0</v>
      </c>
      <c r="B2689" s="1" t="s">
        <v>3600</v>
      </c>
      <c r="C2689" s="1" t="s">
        <v>21</v>
      </c>
      <c r="D2689" s="1" t="s">
        <v>22</v>
      </c>
      <c r="E2689">
        <v>15</v>
      </c>
      <c r="F2689" s="1" t="s">
        <v>3940</v>
      </c>
      <c r="G2689" s="1" t="s">
        <v>5</v>
      </c>
      <c r="H2689" s="2">
        <v>29845</v>
      </c>
    </row>
    <row r="2690" spans="1:8" x14ac:dyDescent="0.25">
      <c r="A2690" s="1" t="s">
        <v>0</v>
      </c>
      <c r="B2690" s="1" t="s">
        <v>3600</v>
      </c>
      <c r="C2690" s="1" t="s">
        <v>21</v>
      </c>
      <c r="D2690" s="1" t="s">
        <v>22</v>
      </c>
      <c r="E2690">
        <v>16</v>
      </c>
      <c r="F2690" s="1" t="s">
        <v>3941</v>
      </c>
      <c r="G2690" s="1" t="s">
        <v>7</v>
      </c>
      <c r="H2690" s="2">
        <v>23015</v>
      </c>
    </row>
    <row r="2691" spans="1:8" x14ac:dyDescent="0.25">
      <c r="A2691" s="1" t="s">
        <v>0</v>
      </c>
      <c r="B2691" s="1" t="s">
        <v>3600</v>
      </c>
      <c r="C2691" s="1" t="s">
        <v>21</v>
      </c>
      <c r="D2691" s="1" t="s">
        <v>22</v>
      </c>
      <c r="E2691">
        <v>17</v>
      </c>
      <c r="F2691" s="1" t="s">
        <v>3942</v>
      </c>
      <c r="G2691" s="1" t="s">
        <v>5</v>
      </c>
      <c r="H2691" s="2">
        <v>33666</v>
      </c>
    </row>
    <row r="2692" spans="1:8" x14ac:dyDescent="0.25">
      <c r="A2692" s="1" t="s">
        <v>0</v>
      </c>
      <c r="B2692" s="1" t="s">
        <v>3600</v>
      </c>
      <c r="C2692" s="1" t="s">
        <v>21</v>
      </c>
      <c r="D2692" s="1" t="s">
        <v>22</v>
      </c>
      <c r="E2692">
        <v>18</v>
      </c>
      <c r="F2692" s="1" t="s">
        <v>3943</v>
      </c>
      <c r="G2692" s="1" t="s">
        <v>7</v>
      </c>
      <c r="H2692" s="2">
        <v>27458</v>
      </c>
    </row>
    <row r="2693" spans="1:8" x14ac:dyDescent="0.25">
      <c r="A2693" s="1" t="s">
        <v>0</v>
      </c>
      <c r="B2693" s="1" t="s">
        <v>3600</v>
      </c>
      <c r="C2693" s="1" t="s">
        <v>21</v>
      </c>
      <c r="D2693" s="1" t="s">
        <v>22</v>
      </c>
      <c r="E2693">
        <v>19</v>
      </c>
      <c r="F2693" s="1" t="s">
        <v>3944</v>
      </c>
      <c r="G2693" s="1" t="s">
        <v>5</v>
      </c>
      <c r="H2693" s="2">
        <v>13245</v>
      </c>
    </row>
    <row r="2694" spans="1:8" x14ac:dyDescent="0.25">
      <c r="A2694" s="1" t="s">
        <v>0</v>
      </c>
      <c r="B2694" s="1" t="s">
        <v>3600</v>
      </c>
      <c r="C2694" s="1" t="s">
        <v>21</v>
      </c>
      <c r="D2694" s="1" t="s">
        <v>22</v>
      </c>
      <c r="E2694">
        <v>20</v>
      </c>
      <c r="F2694" s="1" t="s">
        <v>3945</v>
      </c>
      <c r="G2694" s="1" t="s">
        <v>7</v>
      </c>
      <c r="H2694" s="2">
        <v>32911</v>
      </c>
    </row>
    <row r="2695" spans="1:8" x14ac:dyDescent="0.25">
      <c r="A2695" s="1" t="s">
        <v>0</v>
      </c>
      <c r="B2695" s="1" t="s">
        <v>3600</v>
      </c>
      <c r="C2695" s="1" t="s">
        <v>21</v>
      </c>
      <c r="D2695" s="1" t="s">
        <v>22</v>
      </c>
      <c r="E2695">
        <v>21</v>
      </c>
      <c r="F2695" s="1" t="s">
        <v>3946</v>
      </c>
      <c r="G2695" s="1" t="s">
        <v>7</v>
      </c>
      <c r="H2695" s="2">
        <v>35731</v>
      </c>
    </row>
    <row r="2696" spans="1:8" x14ac:dyDescent="0.25">
      <c r="A2696" s="1" t="s">
        <v>0</v>
      </c>
      <c r="B2696" s="1" t="s">
        <v>3600</v>
      </c>
      <c r="C2696" s="1" t="s">
        <v>21</v>
      </c>
      <c r="D2696" s="1" t="s">
        <v>22</v>
      </c>
      <c r="E2696">
        <v>22</v>
      </c>
      <c r="F2696" s="1" t="s">
        <v>3947</v>
      </c>
      <c r="G2696" s="1" t="s">
        <v>5</v>
      </c>
      <c r="H2696" s="2">
        <v>27237</v>
      </c>
    </row>
    <row r="2697" spans="1:8" x14ac:dyDescent="0.25">
      <c r="A2697" s="1" t="s">
        <v>0</v>
      </c>
      <c r="B2697" s="1" t="s">
        <v>3600</v>
      </c>
      <c r="C2697" s="1" t="s">
        <v>21</v>
      </c>
      <c r="D2697" s="1" t="s">
        <v>22</v>
      </c>
      <c r="E2697">
        <v>23</v>
      </c>
      <c r="F2697" s="1" t="s">
        <v>3948</v>
      </c>
      <c r="G2697" s="1" t="s">
        <v>7</v>
      </c>
      <c r="H2697" s="2">
        <v>31439</v>
      </c>
    </row>
    <row r="2698" spans="1:8" x14ac:dyDescent="0.25">
      <c r="A2698" s="1" t="s">
        <v>0</v>
      </c>
      <c r="B2698" s="1" t="s">
        <v>3600</v>
      </c>
      <c r="C2698" s="1" t="s">
        <v>21</v>
      </c>
      <c r="D2698" s="1" t="s">
        <v>22</v>
      </c>
      <c r="E2698">
        <v>24</v>
      </c>
      <c r="F2698" s="1" t="s">
        <v>3949</v>
      </c>
      <c r="G2698" s="1" t="s">
        <v>5</v>
      </c>
      <c r="H2698" s="2">
        <v>17690</v>
      </c>
    </row>
    <row r="2699" spans="1:8" x14ac:dyDescent="0.25">
      <c r="A2699" s="1" t="s">
        <v>0</v>
      </c>
      <c r="B2699" s="1" t="s">
        <v>3600</v>
      </c>
      <c r="C2699" s="1" t="s">
        <v>21</v>
      </c>
      <c r="D2699" s="1" t="s">
        <v>22</v>
      </c>
      <c r="E2699">
        <v>25</v>
      </c>
      <c r="F2699" s="1" t="s">
        <v>3950</v>
      </c>
      <c r="G2699" s="1" t="s">
        <v>7</v>
      </c>
      <c r="H2699" s="2">
        <v>18781</v>
      </c>
    </row>
    <row r="2700" spans="1:8" x14ac:dyDescent="0.25">
      <c r="A2700" s="1" t="s">
        <v>0</v>
      </c>
      <c r="B2700" s="1" t="s">
        <v>3600</v>
      </c>
      <c r="C2700" s="1" t="s">
        <v>246</v>
      </c>
      <c r="D2700" s="1" t="s">
        <v>247</v>
      </c>
      <c r="E2700">
        <v>1</v>
      </c>
      <c r="F2700" s="1" t="s">
        <v>3951</v>
      </c>
      <c r="G2700" s="1" t="s">
        <v>7</v>
      </c>
      <c r="H2700" s="2">
        <v>25478</v>
      </c>
    </row>
    <row r="2701" spans="1:8" x14ac:dyDescent="0.25">
      <c r="A2701" s="1" t="s">
        <v>0</v>
      </c>
      <c r="B2701" s="1" t="s">
        <v>3600</v>
      </c>
      <c r="C2701" s="1" t="s">
        <v>246</v>
      </c>
      <c r="D2701" s="1" t="s">
        <v>247</v>
      </c>
      <c r="E2701">
        <v>2</v>
      </c>
      <c r="F2701" s="1" t="s">
        <v>3952</v>
      </c>
      <c r="G2701" s="1" t="s">
        <v>5</v>
      </c>
      <c r="H2701" s="2">
        <v>24754</v>
      </c>
    </row>
    <row r="2702" spans="1:8" x14ac:dyDescent="0.25">
      <c r="A2702" s="1" t="s">
        <v>0</v>
      </c>
      <c r="B2702" s="1" t="s">
        <v>3600</v>
      </c>
      <c r="C2702" s="1" t="s">
        <v>246</v>
      </c>
      <c r="D2702" s="1" t="s">
        <v>247</v>
      </c>
      <c r="E2702">
        <v>3</v>
      </c>
      <c r="F2702" s="1" t="s">
        <v>3953</v>
      </c>
      <c r="G2702" s="1" t="s">
        <v>7</v>
      </c>
      <c r="H2702" s="2">
        <v>29620</v>
      </c>
    </row>
    <row r="2703" spans="1:8" x14ac:dyDescent="0.25">
      <c r="A2703" s="1" t="s">
        <v>0</v>
      </c>
      <c r="B2703" s="1" t="s">
        <v>3600</v>
      </c>
      <c r="C2703" s="1" t="s">
        <v>246</v>
      </c>
      <c r="D2703" s="1" t="s">
        <v>247</v>
      </c>
      <c r="E2703">
        <v>4</v>
      </c>
      <c r="F2703" s="1" t="s">
        <v>3954</v>
      </c>
      <c r="G2703" s="1" t="s">
        <v>5</v>
      </c>
      <c r="H2703" s="2">
        <v>33326</v>
      </c>
    </row>
    <row r="2704" spans="1:8" x14ac:dyDescent="0.25">
      <c r="A2704" s="1" t="s">
        <v>0</v>
      </c>
      <c r="B2704" s="1" t="s">
        <v>3600</v>
      </c>
      <c r="C2704" s="1" t="s">
        <v>246</v>
      </c>
      <c r="D2704" s="1" t="s">
        <v>247</v>
      </c>
      <c r="E2704">
        <v>5</v>
      </c>
      <c r="F2704" s="1" t="s">
        <v>3955</v>
      </c>
      <c r="G2704" s="1" t="s">
        <v>7</v>
      </c>
      <c r="H2704" s="2">
        <v>24959</v>
      </c>
    </row>
    <row r="2705" spans="1:8" x14ac:dyDescent="0.25">
      <c r="A2705" s="1" t="s">
        <v>0</v>
      </c>
      <c r="B2705" s="1" t="s">
        <v>3600</v>
      </c>
      <c r="C2705" s="1" t="s">
        <v>246</v>
      </c>
      <c r="D2705" s="1" t="s">
        <v>247</v>
      </c>
      <c r="E2705">
        <v>6</v>
      </c>
      <c r="F2705" s="1" t="s">
        <v>3956</v>
      </c>
      <c r="G2705" s="1" t="s">
        <v>5</v>
      </c>
      <c r="H2705" s="2">
        <v>21493</v>
      </c>
    </row>
    <row r="2706" spans="1:8" x14ac:dyDescent="0.25">
      <c r="A2706" s="1" t="s">
        <v>0</v>
      </c>
      <c r="B2706" s="1" t="s">
        <v>3600</v>
      </c>
      <c r="C2706" s="1" t="s">
        <v>246</v>
      </c>
      <c r="D2706" s="1" t="s">
        <v>247</v>
      </c>
      <c r="E2706">
        <v>7</v>
      </c>
      <c r="F2706" s="1" t="s">
        <v>3957</v>
      </c>
      <c r="G2706" s="1" t="s">
        <v>7</v>
      </c>
      <c r="H2706" s="2">
        <v>31800</v>
      </c>
    </row>
    <row r="2707" spans="1:8" x14ac:dyDescent="0.25">
      <c r="A2707" s="1" t="s">
        <v>0</v>
      </c>
      <c r="B2707" s="1" t="s">
        <v>3600</v>
      </c>
      <c r="C2707" s="1" t="s">
        <v>246</v>
      </c>
      <c r="D2707" s="1" t="s">
        <v>247</v>
      </c>
      <c r="E2707">
        <v>8</v>
      </c>
      <c r="F2707" s="1" t="s">
        <v>3958</v>
      </c>
      <c r="G2707" s="1" t="s">
        <v>7</v>
      </c>
      <c r="H2707" s="2">
        <v>22560</v>
      </c>
    </row>
    <row r="2708" spans="1:8" x14ac:dyDescent="0.25">
      <c r="A2708" s="1" t="s">
        <v>0</v>
      </c>
      <c r="B2708" s="1" t="s">
        <v>3600</v>
      </c>
      <c r="C2708" s="1" t="s">
        <v>246</v>
      </c>
      <c r="D2708" s="1" t="s">
        <v>247</v>
      </c>
      <c r="E2708">
        <v>9</v>
      </c>
      <c r="F2708" s="1" t="s">
        <v>3959</v>
      </c>
      <c r="G2708" s="1" t="s">
        <v>5</v>
      </c>
      <c r="H2708" s="2">
        <v>26720</v>
      </c>
    </row>
    <row r="2709" spans="1:8" x14ac:dyDescent="0.25">
      <c r="A2709" s="1" t="s">
        <v>0</v>
      </c>
      <c r="B2709" s="1" t="s">
        <v>3600</v>
      </c>
      <c r="C2709" s="1" t="s">
        <v>246</v>
      </c>
      <c r="D2709" s="1" t="s">
        <v>247</v>
      </c>
      <c r="E2709">
        <v>10</v>
      </c>
      <c r="F2709" s="1" t="s">
        <v>3960</v>
      </c>
      <c r="G2709" s="1" t="s">
        <v>7</v>
      </c>
      <c r="H2709" s="2">
        <v>20760</v>
      </c>
    </row>
    <row r="2710" spans="1:8" x14ac:dyDescent="0.25">
      <c r="A2710" s="1" t="s">
        <v>0</v>
      </c>
      <c r="B2710" s="1" t="s">
        <v>3600</v>
      </c>
      <c r="C2710" s="1" t="s">
        <v>246</v>
      </c>
      <c r="D2710" s="1" t="s">
        <v>247</v>
      </c>
      <c r="E2710">
        <v>11</v>
      </c>
      <c r="F2710" s="1" t="s">
        <v>3961</v>
      </c>
      <c r="G2710" s="1" t="s">
        <v>5</v>
      </c>
      <c r="H2710" s="2">
        <v>26301</v>
      </c>
    </row>
    <row r="2711" spans="1:8" x14ac:dyDescent="0.25">
      <c r="A2711" s="1" t="s">
        <v>0</v>
      </c>
      <c r="B2711" s="1" t="s">
        <v>3600</v>
      </c>
      <c r="C2711" s="1" t="s">
        <v>246</v>
      </c>
      <c r="D2711" s="1" t="s">
        <v>247</v>
      </c>
      <c r="E2711">
        <v>12</v>
      </c>
      <c r="F2711" s="1" t="s">
        <v>3962</v>
      </c>
      <c r="G2711" s="1" t="s">
        <v>7</v>
      </c>
      <c r="H2711" s="2">
        <v>16924</v>
      </c>
    </row>
    <row r="2712" spans="1:8" x14ac:dyDescent="0.25">
      <c r="A2712" s="1" t="s">
        <v>0</v>
      </c>
      <c r="B2712" s="1" t="s">
        <v>3600</v>
      </c>
      <c r="C2712" s="1" t="s">
        <v>246</v>
      </c>
      <c r="D2712" s="1" t="s">
        <v>247</v>
      </c>
      <c r="E2712">
        <v>13</v>
      </c>
      <c r="F2712" s="1" t="s">
        <v>3963</v>
      </c>
      <c r="G2712" s="1" t="s">
        <v>7</v>
      </c>
      <c r="H2712" s="2">
        <v>32202</v>
      </c>
    </row>
    <row r="2713" spans="1:8" x14ac:dyDescent="0.25">
      <c r="A2713" s="1" t="s">
        <v>0</v>
      </c>
      <c r="B2713" s="1" t="s">
        <v>3600</v>
      </c>
      <c r="C2713" s="1" t="s">
        <v>246</v>
      </c>
      <c r="D2713" s="1" t="s">
        <v>247</v>
      </c>
      <c r="E2713">
        <v>14</v>
      </c>
      <c r="F2713" s="1" t="s">
        <v>3964</v>
      </c>
      <c r="G2713" s="1" t="s">
        <v>5</v>
      </c>
      <c r="H2713" s="2">
        <v>27749</v>
      </c>
    </row>
    <row r="2714" spans="1:8" x14ac:dyDescent="0.25">
      <c r="A2714" s="1" t="s">
        <v>0</v>
      </c>
      <c r="B2714" s="1" t="s">
        <v>3600</v>
      </c>
      <c r="C2714" s="1" t="s">
        <v>246</v>
      </c>
      <c r="D2714" s="1" t="s">
        <v>247</v>
      </c>
      <c r="E2714">
        <v>15</v>
      </c>
      <c r="F2714" s="1" t="s">
        <v>3965</v>
      </c>
      <c r="G2714" s="1" t="s">
        <v>5</v>
      </c>
      <c r="H2714" s="2">
        <v>31414</v>
      </c>
    </row>
    <row r="2715" spans="1:8" x14ac:dyDescent="0.25">
      <c r="A2715" s="1" t="s">
        <v>0</v>
      </c>
      <c r="B2715" s="1" t="s">
        <v>3600</v>
      </c>
      <c r="C2715" s="1" t="s">
        <v>246</v>
      </c>
      <c r="D2715" s="1" t="s">
        <v>247</v>
      </c>
      <c r="E2715">
        <v>16</v>
      </c>
      <c r="F2715" s="1" t="s">
        <v>3966</v>
      </c>
      <c r="G2715" s="1" t="s">
        <v>7</v>
      </c>
      <c r="H2715" s="2">
        <v>26063</v>
      </c>
    </row>
    <row r="2716" spans="1:8" x14ac:dyDescent="0.25">
      <c r="A2716" s="1" t="s">
        <v>0</v>
      </c>
      <c r="B2716" s="1" t="s">
        <v>3600</v>
      </c>
      <c r="C2716" s="1" t="s">
        <v>246</v>
      </c>
      <c r="D2716" s="1" t="s">
        <v>247</v>
      </c>
      <c r="E2716">
        <v>17</v>
      </c>
      <c r="F2716" s="1" t="s">
        <v>3967</v>
      </c>
      <c r="G2716" s="1" t="s">
        <v>5</v>
      </c>
      <c r="H2716" s="2">
        <v>24527</v>
      </c>
    </row>
    <row r="2717" spans="1:8" x14ac:dyDescent="0.25">
      <c r="A2717" s="1" t="s">
        <v>0</v>
      </c>
      <c r="B2717" s="1" t="s">
        <v>3600</v>
      </c>
      <c r="C2717" s="1" t="s">
        <v>246</v>
      </c>
      <c r="D2717" s="1" t="s">
        <v>247</v>
      </c>
      <c r="E2717">
        <v>18</v>
      </c>
      <c r="F2717" s="1" t="s">
        <v>3968</v>
      </c>
      <c r="G2717" s="1" t="s">
        <v>7</v>
      </c>
      <c r="H2717" s="2">
        <v>29720</v>
      </c>
    </row>
    <row r="2718" spans="1:8" x14ac:dyDescent="0.25">
      <c r="A2718" s="1" t="s">
        <v>0</v>
      </c>
      <c r="B2718" s="1" t="s">
        <v>3600</v>
      </c>
      <c r="C2718" s="1" t="s">
        <v>246</v>
      </c>
      <c r="D2718" s="1" t="s">
        <v>247</v>
      </c>
      <c r="E2718">
        <v>19</v>
      </c>
      <c r="F2718" s="1" t="s">
        <v>3969</v>
      </c>
      <c r="G2718" s="1" t="s">
        <v>5</v>
      </c>
      <c r="H2718" s="2">
        <v>33190</v>
      </c>
    </row>
    <row r="2719" spans="1:8" x14ac:dyDescent="0.25">
      <c r="A2719" s="1" t="s">
        <v>0</v>
      </c>
      <c r="B2719" s="1" t="s">
        <v>3600</v>
      </c>
      <c r="C2719" s="1" t="s">
        <v>246</v>
      </c>
      <c r="D2719" s="1" t="s">
        <v>247</v>
      </c>
      <c r="E2719">
        <v>20</v>
      </c>
      <c r="F2719" s="1" t="s">
        <v>3970</v>
      </c>
      <c r="G2719" s="1" t="s">
        <v>7</v>
      </c>
      <c r="H2719" s="2">
        <v>20056</v>
      </c>
    </row>
    <row r="2720" spans="1:8" x14ac:dyDescent="0.25">
      <c r="A2720" s="1" t="s">
        <v>0</v>
      </c>
      <c r="B2720" s="1" t="s">
        <v>3600</v>
      </c>
      <c r="C2720" s="1" t="s">
        <v>246</v>
      </c>
      <c r="D2720" s="1" t="s">
        <v>247</v>
      </c>
      <c r="E2720">
        <v>21</v>
      </c>
      <c r="F2720" s="1" t="s">
        <v>3971</v>
      </c>
      <c r="G2720" s="1" t="s">
        <v>5</v>
      </c>
      <c r="H2720" s="2">
        <v>18802</v>
      </c>
    </row>
    <row r="2721" spans="1:8" x14ac:dyDescent="0.25">
      <c r="A2721" s="1" t="s">
        <v>0</v>
      </c>
      <c r="B2721" s="1" t="s">
        <v>3600</v>
      </c>
      <c r="C2721" s="1" t="s">
        <v>246</v>
      </c>
      <c r="D2721" s="1" t="s">
        <v>247</v>
      </c>
      <c r="E2721">
        <v>22</v>
      </c>
      <c r="F2721" s="1" t="s">
        <v>3972</v>
      </c>
      <c r="G2721" s="1" t="s">
        <v>7</v>
      </c>
      <c r="H2721" s="2">
        <v>31494</v>
      </c>
    </row>
    <row r="2722" spans="1:8" x14ac:dyDescent="0.25">
      <c r="A2722" s="1" t="s">
        <v>0</v>
      </c>
      <c r="B2722" s="1" t="s">
        <v>3600</v>
      </c>
      <c r="C2722" s="1" t="s">
        <v>246</v>
      </c>
      <c r="D2722" s="1" t="s">
        <v>247</v>
      </c>
      <c r="E2722">
        <v>23</v>
      </c>
      <c r="F2722" s="1" t="s">
        <v>3973</v>
      </c>
      <c r="G2722" s="1" t="s">
        <v>5</v>
      </c>
      <c r="H2722" s="2">
        <v>28250</v>
      </c>
    </row>
    <row r="2723" spans="1:8" x14ac:dyDescent="0.25">
      <c r="A2723" s="1" t="s">
        <v>0</v>
      </c>
      <c r="B2723" s="1" t="s">
        <v>3600</v>
      </c>
      <c r="C2723" s="1" t="s">
        <v>246</v>
      </c>
      <c r="D2723" s="1" t="s">
        <v>247</v>
      </c>
      <c r="E2723">
        <v>24</v>
      </c>
      <c r="F2723" s="1" t="s">
        <v>3974</v>
      </c>
      <c r="G2723" s="1" t="s">
        <v>7</v>
      </c>
      <c r="H2723" s="2">
        <v>28733</v>
      </c>
    </row>
    <row r="2724" spans="1:8" x14ac:dyDescent="0.25">
      <c r="A2724" s="1" t="s">
        <v>0</v>
      </c>
      <c r="B2724" s="1" t="s">
        <v>3600</v>
      </c>
      <c r="C2724" s="1" t="s">
        <v>246</v>
      </c>
      <c r="D2724" s="1" t="s">
        <v>247</v>
      </c>
      <c r="E2724">
        <v>25</v>
      </c>
      <c r="F2724" s="1" t="s">
        <v>3975</v>
      </c>
      <c r="G2724" s="1" t="s">
        <v>5</v>
      </c>
      <c r="H2724" s="2">
        <v>15991</v>
      </c>
    </row>
    <row r="2725" spans="1:8" x14ac:dyDescent="0.25">
      <c r="A2725" s="1" t="s">
        <v>0</v>
      </c>
      <c r="B2725" s="1" t="s">
        <v>1750</v>
      </c>
      <c r="C2725" s="1" t="s">
        <v>198</v>
      </c>
      <c r="D2725" s="1" t="s">
        <v>199</v>
      </c>
      <c r="E2725">
        <v>1</v>
      </c>
      <c r="F2725" s="1" t="s">
        <v>204</v>
      </c>
      <c r="G2725" s="1" t="s">
        <v>5</v>
      </c>
      <c r="H2725" s="2">
        <v>26182</v>
      </c>
    </row>
    <row r="2726" spans="1:8" x14ac:dyDescent="0.25">
      <c r="A2726" s="1" t="s">
        <v>0</v>
      </c>
      <c r="B2726" s="1" t="s">
        <v>1750</v>
      </c>
      <c r="C2726" s="1" t="s">
        <v>198</v>
      </c>
      <c r="D2726" s="1" t="s">
        <v>199</v>
      </c>
      <c r="E2726">
        <v>2</v>
      </c>
      <c r="F2726" s="1" t="s">
        <v>551</v>
      </c>
      <c r="G2726" s="1" t="s">
        <v>5</v>
      </c>
      <c r="H2726" s="2">
        <v>31343</v>
      </c>
    </row>
    <row r="2727" spans="1:8" x14ac:dyDescent="0.25">
      <c r="A2727" s="1" t="s">
        <v>0</v>
      </c>
      <c r="B2727" s="1" t="s">
        <v>1750</v>
      </c>
      <c r="C2727" s="1" t="s">
        <v>198</v>
      </c>
      <c r="D2727" s="1" t="s">
        <v>199</v>
      </c>
      <c r="E2727">
        <v>3</v>
      </c>
      <c r="F2727" s="1" t="s">
        <v>200</v>
      </c>
      <c r="G2727" s="1" t="s">
        <v>5</v>
      </c>
      <c r="H2727" s="2">
        <v>26189</v>
      </c>
    </row>
    <row r="2728" spans="1:8" x14ac:dyDescent="0.25">
      <c r="A2728" s="1" t="s">
        <v>0</v>
      </c>
      <c r="B2728" s="1" t="s">
        <v>1750</v>
      </c>
      <c r="C2728" s="1" t="s">
        <v>198</v>
      </c>
      <c r="D2728" s="1" t="s">
        <v>199</v>
      </c>
      <c r="E2728">
        <v>4</v>
      </c>
      <c r="F2728" s="1" t="s">
        <v>689</v>
      </c>
      <c r="G2728" s="1" t="s">
        <v>5</v>
      </c>
      <c r="H2728" s="2">
        <v>22856</v>
      </c>
    </row>
    <row r="2729" spans="1:8" x14ac:dyDescent="0.25">
      <c r="A2729" s="1" t="s">
        <v>0</v>
      </c>
      <c r="B2729" s="1" t="s">
        <v>1750</v>
      </c>
      <c r="C2729" s="1" t="s">
        <v>198</v>
      </c>
      <c r="D2729" s="1" t="s">
        <v>199</v>
      </c>
      <c r="E2729">
        <v>5</v>
      </c>
      <c r="F2729" s="1" t="s">
        <v>202</v>
      </c>
      <c r="G2729" s="1" t="s">
        <v>5</v>
      </c>
      <c r="H2729" s="2">
        <v>31910</v>
      </c>
    </row>
    <row r="2730" spans="1:8" x14ac:dyDescent="0.25">
      <c r="A2730" s="1" t="s">
        <v>0</v>
      </c>
      <c r="B2730" s="1" t="s">
        <v>1750</v>
      </c>
      <c r="C2730" s="1" t="s">
        <v>198</v>
      </c>
      <c r="D2730" s="1" t="s">
        <v>199</v>
      </c>
      <c r="E2730">
        <v>6</v>
      </c>
      <c r="F2730" s="1" t="s">
        <v>2076</v>
      </c>
      <c r="G2730" s="1" t="s">
        <v>7</v>
      </c>
      <c r="H2730" s="2">
        <v>23513</v>
      </c>
    </row>
    <row r="2731" spans="1:8" x14ac:dyDescent="0.25">
      <c r="A2731" s="1" t="s">
        <v>0</v>
      </c>
      <c r="B2731" s="1" t="s">
        <v>1750</v>
      </c>
      <c r="C2731" s="1" t="s">
        <v>198</v>
      </c>
      <c r="D2731" s="1" t="s">
        <v>199</v>
      </c>
      <c r="E2731">
        <v>7</v>
      </c>
      <c r="F2731" s="1" t="s">
        <v>1602</v>
      </c>
      <c r="G2731" s="1" t="s">
        <v>5</v>
      </c>
      <c r="H2731" s="2">
        <v>24250</v>
      </c>
    </row>
    <row r="2732" spans="1:8" x14ac:dyDescent="0.25">
      <c r="A2732" s="1" t="s">
        <v>0</v>
      </c>
      <c r="B2732" s="1" t="s">
        <v>1750</v>
      </c>
      <c r="C2732" s="1" t="s">
        <v>198</v>
      </c>
      <c r="D2732" s="1" t="s">
        <v>199</v>
      </c>
      <c r="E2732">
        <v>8</v>
      </c>
      <c r="F2732" s="1" t="s">
        <v>211</v>
      </c>
      <c r="G2732" s="1" t="s">
        <v>5</v>
      </c>
      <c r="H2732" s="2">
        <v>28674</v>
      </c>
    </row>
    <row r="2733" spans="1:8" x14ac:dyDescent="0.25">
      <c r="A2733" s="1" t="s">
        <v>0</v>
      </c>
      <c r="B2733" s="1" t="s">
        <v>1750</v>
      </c>
      <c r="C2733" s="1" t="s">
        <v>198</v>
      </c>
      <c r="D2733" s="1" t="s">
        <v>199</v>
      </c>
      <c r="E2733">
        <v>9</v>
      </c>
      <c r="F2733" s="1" t="s">
        <v>1603</v>
      </c>
      <c r="G2733" s="1" t="s">
        <v>7</v>
      </c>
      <c r="H2733" s="2">
        <v>35037</v>
      </c>
    </row>
    <row r="2734" spans="1:8" x14ac:dyDescent="0.25">
      <c r="A2734" s="1" t="s">
        <v>0</v>
      </c>
      <c r="B2734" s="1" t="s">
        <v>1750</v>
      </c>
      <c r="C2734" s="1" t="s">
        <v>198</v>
      </c>
      <c r="D2734" s="1" t="s">
        <v>199</v>
      </c>
      <c r="E2734">
        <v>10</v>
      </c>
      <c r="F2734" s="1" t="s">
        <v>557</v>
      </c>
      <c r="G2734" s="1" t="s">
        <v>5</v>
      </c>
      <c r="H2734" s="2">
        <v>22234</v>
      </c>
    </row>
    <row r="2735" spans="1:8" x14ac:dyDescent="0.25">
      <c r="A2735" s="1" t="s">
        <v>0</v>
      </c>
      <c r="B2735" s="1" t="s">
        <v>1750</v>
      </c>
      <c r="C2735" s="1" t="s">
        <v>198</v>
      </c>
      <c r="D2735" s="1" t="s">
        <v>199</v>
      </c>
      <c r="E2735">
        <v>11</v>
      </c>
      <c r="F2735" s="1" t="s">
        <v>1462</v>
      </c>
      <c r="G2735" s="1" t="s">
        <v>7</v>
      </c>
      <c r="H2735" s="2">
        <v>19173</v>
      </c>
    </row>
    <row r="2736" spans="1:8" x14ac:dyDescent="0.25">
      <c r="A2736" s="1" t="s">
        <v>0</v>
      </c>
      <c r="B2736" s="1" t="s">
        <v>1750</v>
      </c>
      <c r="C2736" s="1" t="s">
        <v>198</v>
      </c>
      <c r="D2736" s="1" t="s">
        <v>199</v>
      </c>
      <c r="E2736">
        <v>12</v>
      </c>
      <c r="F2736" s="1" t="s">
        <v>554</v>
      </c>
      <c r="G2736" s="1" t="s">
        <v>5</v>
      </c>
      <c r="H2736" s="2">
        <v>20906</v>
      </c>
    </row>
    <row r="2737" spans="1:8" x14ac:dyDescent="0.25">
      <c r="A2737" s="1" t="s">
        <v>0</v>
      </c>
      <c r="B2737" s="1" t="s">
        <v>1750</v>
      </c>
      <c r="C2737" s="1" t="s">
        <v>198</v>
      </c>
      <c r="D2737" s="1" t="s">
        <v>199</v>
      </c>
      <c r="E2737">
        <v>13</v>
      </c>
      <c r="F2737" s="1" t="s">
        <v>203</v>
      </c>
      <c r="G2737" s="1" t="s">
        <v>7</v>
      </c>
      <c r="H2737" s="2">
        <v>22759</v>
      </c>
    </row>
    <row r="2738" spans="1:8" x14ac:dyDescent="0.25">
      <c r="A2738" s="1" t="s">
        <v>0</v>
      </c>
      <c r="B2738" s="1" t="s">
        <v>1750</v>
      </c>
      <c r="C2738" s="1" t="s">
        <v>198</v>
      </c>
      <c r="D2738" s="1" t="s">
        <v>199</v>
      </c>
      <c r="E2738">
        <v>14</v>
      </c>
      <c r="F2738" s="1" t="s">
        <v>210</v>
      </c>
      <c r="G2738" s="1" t="s">
        <v>5</v>
      </c>
      <c r="H2738" s="2">
        <v>20321</v>
      </c>
    </row>
    <row r="2739" spans="1:8" x14ac:dyDescent="0.25">
      <c r="A2739" s="1" t="s">
        <v>0</v>
      </c>
      <c r="B2739" s="1" t="s">
        <v>1750</v>
      </c>
      <c r="C2739" s="1" t="s">
        <v>2</v>
      </c>
      <c r="D2739" s="1" t="s">
        <v>3</v>
      </c>
      <c r="E2739">
        <v>1</v>
      </c>
      <c r="F2739" s="1" t="s">
        <v>1960</v>
      </c>
      <c r="G2739" s="1" t="s">
        <v>7</v>
      </c>
      <c r="H2739" s="2">
        <v>30515</v>
      </c>
    </row>
    <row r="2740" spans="1:8" x14ac:dyDescent="0.25">
      <c r="A2740" s="1" t="s">
        <v>0</v>
      </c>
      <c r="B2740" s="1" t="s">
        <v>1750</v>
      </c>
      <c r="C2740" s="1" t="s">
        <v>2</v>
      </c>
      <c r="D2740" s="1" t="s">
        <v>3</v>
      </c>
      <c r="E2740">
        <v>2</v>
      </c>
      <c r="F2740" s="1" t="s">
        <v>1961</v>
      </c>
      <c r="G2740" s="1" t="s">
        <v>5</v>
      </c>
      <c r="H2740" s="2">
        <v>31108</v>
      </c>
    </row>
    <row r="2741" spans="1:8" x14ac:dyDescent="0.25">
      <c r="A2741" s="1" t="s">
        <v>0</v>
      </c>
      <c r="B2741" s="1" t="s">
        <v>1750</v>
      </c>
      <c r="C2741" s="1" t="s">
        <v>2</v>
      </c>
      <c r="D2741" s="1" t="s">
        <v>3</v>
      </c>
      <c r="E2741">
        <v>3</v>
      </c>
      <c r="F2741" s="1" t="s">
        <v>1962</v>
      </c>
      <c r="G2741" s="1" t="s">
        <v>7</v>
      </c>
      <c r="H2741" s="2">
        <v>26632</v>
      </c>
    </row>
    <row r="2742" spans="1:8" x14ac:dyDescent="0.25">
      <c r="A2742" s="1" t="s">
        <v>0</v>
      </c>
      <c r="B2742" s="1" t="s">
        <v>1750</v>
      </c>
      <c r="C2742" s="1" t="s">
        <v>2</v>
      </c>
      <c r="D2742" s="1" t="s">
        <v>3</v>
      </c>
      <c r="E2742">
        <v>4</v>
      </c>
      <c r="F2742" s="1" t="s">
        <v>1963</v>
      </c>
      <c r="G2742" s="1" t="s">
        <v>5</v>
      </c>
      <c r="H2742" s="2">
        <v>21036</v>
      </c>
    </row>
    <row r="2743" spans="1:8" x14ac:dyDescent="0.25">
      <c r="A2743" s="1" t="s">
        <v>0</v>
      </c>
      <c r="B2743" s="1" t="s">
        <v>1750</v>
      </c>
      <c r="C2743" s="1" t="s">
        <v>2</v>
      </c>
      <c r="D2743" s="1" t="s">
        <v>3</v>
      </c>
      <c r="E2743">
        <v>5</v>
      </c>
      <c r="F2743" s="1" t="s">
        <v>1964</v>
      </c>
      <c r="G2743" s="1" t="s">
        <v>7</v>
      </c>
      <c r="H2743" s="2">
        <v>34835</v>
      </c>
    </row>
    <row r="2744" spans="1:8" x14ac:dyDescent="0.25">
      <c r="A2744" s="1" t="s">
        <v>0</v>
      </c>
      <c r="B2744" s="1" t="s">
        <v>1750</v>
      </c>
      <c r="C2744" s="1" t="s">
        <v>2</v>
      </c>
      <c r="D2744" s="1" t="s">
        <v>3</v>
      </c>
      <c r="E2744">
        <v>6</v>
      </c>
      <c r="F2744" s="1" t="s">
        <v>1965</v>
      </c>
      <c r="G2744" s="1" t="s">
        <v>5</v>
      </c>
      <c r="H2744" s="2">
        <v>31470</v>
      </c>
    </row>
    <row r="2745" spans="1:8" x14ac:dyDescent="0.25">
      <c r="A2745" s="1" t="s">
        <v>0</v>
      </c>
      <c r="B2745" s="1" t="s">
        <v>1750</v>
      </c>
      <c r="C2745" s="1" t="s">
        <v>2</v>
      </c>
      <c r="D2745" s="1" t="s">
        <v>3</v>
      </c>
      <c r="E2745">
        <v>7</v>
      </c>
      <c r="F2745" s="1" t="s">
        <v>1966</v>
      </c>
      <c r="G2745" s="1" t="s">
        <v>7</v>
      </c>
      <c r="H2745" s="2">
        <v>28895</v>
      </c>
    </row>
    <row r="2746" spans="1:8" x14ac:dyDescent="0.25">
      <c r="A2746" s="1" t="s">
        <v>0</v>
      </c>
      <c r="B2746" s="1" t="s">
        <v>1750</v>
      </c>
      <c r="C2746" s="1" t="s">
        <v>2</v>
      </c>
      <c r="D2746" s="1" t="s">
        <v>3</v>
      </c>
      <c r="E2746">
        <v>8</v>
      </c>
      <c r="F2746" s="1" t="s">
        <v>1967</v>
      </c>
      <c r="G2746" s="1" t="s">
        <v>5</v>
      </c>
      <c r="H2746" s="2">
        <v>24468</v>
      </c>
    </row>
    <row r="2747" spans="1:8" x14ac:dyDescent="0.25">
      <c r="A2747" s="1" t="s">
        <v>0</v>
      </c>
      <c r="B2747" s="1" t="s">
        <v>1750</v>
      </c>
      <c r="C2747" s="1" t="s">
        <v>2</v>
      </c>
      <c r="D2747" s="1" t="s">
        <v>3</v>
      </c>
      <c r="E2747">
        <v>9</v>
      </c>
      <c r="F2747" s="1" t="s">
        <v>1968</v>
      </c>
      <c r="G2747" s="1" t="s">
        <v>7</v>
      </c>
      <c r="H2747" s="2">
        <v>33332</v>
      </c>
    </row>
    <row r="2748" spans="1:8" x14ac:dyDescent="0.25">
      <c r="A2748" s="1" t="s">
        <v>0</v>
      </c>
      <c r="B2748" s="1" t="s">
        <v>1750</v>
      </c>
      <c r="C2748" s="1" t="s">
        <v>2</v>
      </c>
      <c r="D2748" s="1" t="s">
        <v>3</v>
      </c>
      <c r="E2748">
        <v>10</v>
      </c>
      <c r="F2748" s="1" t="s">
        <v>1969</v>
      </c>
      <c r="G2748" s="1" t="s">
        <v>5</v>
      </c>
      <c r="H2748" s="2">
        <v>25813</v>
      </c>
    </row>
    <row r="2749" spans="1:8" x14ac:dyDescent="0.25">
      <c r="A2749" s="1" t="s">
        <v>0</v>
      </c>
      <c r="B2749" s="1" t="s">
        <v>1750</v>
      </c>
      <c r="C2749" s="1" t="s">
        <v>2</v>
      </c>
      <c r="D2749" s="1" t="s">
        <v>3</v>
      </c>
      <c r="E2749">
        <v>11</v>
      </c>
      <c r="F2749" s="1" t="s">
        <v>1970</v>
      </c>
      <c r="G2749" s="1" t="s">
        <v>7</v>
      </c>
      <c r="H2749" s="2">
        <v>28603</v>
      </c>
    </row>
    <row r="2750" spans="1:8" x14ac:dyDescent="0.25">
      <c r="A2750" s="1" t="s">
        <v>0</v>
      </c>
      <c r="B2750" s="1" t="s">
        <v>1750</v>
      </c>
      <c r="C2750" s="1" t="s">
        <v>2</v>
      </c>
      <c r="D2750" s="1" t="s">
        <v>3</v>
      </c>
      <c r="E2750">
        <v>12</v>
      </c>
      <c r="F2750" s="1" t="s">
        <v>1971</v>
      </c>
      <c r="G2750" s="1" t="s">
        <v>5</v>
      </c>
      <c r="H2750" s="2">
        <v>24658</v>
      </c>
    </row>
    <row r="2751" spans="1:8" x14ac:dyDescent="0.25">
      <c r="A2751" s="1" t="s">
        <v>0</v>
      </c>
      <c r="B2751" s="1" t="s">
        <v>1750</v>
      </c>
      <c r="C2751" s="1" t="s">
        <v>2</v>
      </c>
      <c r="D2751" s="1" t="s">
        <v>3</v>
      </c>
      <c r="E2751">
        <v>13</v>
      </c>
      <c r="F2751" s="1" t="s">
        <v>1972</v>
      </c>
      <c r="G2751" s="1" t="s">
        <v>7</v>
      </c>
      <c r="H2751" s="2">
        <v>24487</v>
      </c>
    </row>
    <row r="2752" spans="1:8" x14ac:dyDescent="0.25">
      <c r="A2752" s="1" t="s">
        <v>0</v>
      </c>
      <c r="B2752" s="1" t="s">
        <v>1750</v>
      </c>
      <c r="C2752" s="1" t="s">
        <v>2</v>
      </c>
      <c r="D2752" s="1" t="s">
        <v>3</v>
      </c>
      <c r="E2752">
        <v>14</v>
      </c>
      <c r="F2752" s="1" t="s">
        <v>1973</v>
      </c>
      <c r="G2752" s="1" t="s">
        <v>5</v>
      </c>
      <c r="H2752" s="2">
        <v>28294</v>
      </c>
    </row>
    <row r="2753" spans="1:8" x14ac:dyDescent="0.25">
      <c r="A2753" s="1" t="s">
        <v>0</v>
      </c>
      <c r="B2753" s="1" t="s">
        <v>1750</v>
      </c>
      <c r="C2753" s="1" t="s">
        <v>2</v>
      </c>
      <c r="D2753" s="1" t="s">
        <v>3</v>
      </c>
      <c r="E2753">
        <v>15</v>
      </c>
      <c r="F2753" s="1" t="s">
        <v>1974</v>
      </c>
      <c r="G2753" s="1" t="s">
        <v>7</v>
      </c>
      <c r="H2753" s="2">
        <v>27701</v>
      </c>
    </row>
    <row r="2754" spans="1:8" x14ac:dyDescent="0.25">
      <c r="A2754" s="1" t="s">
        <v>0</v>
      </c>
      <c r="B2754" s="1" t="s">
        <v>1750</v>
      </c>
      <c r="C2754" s="1" t="s">
        <v>2</v>
      </c>
      <c r="D2754" s="1" t="s">
        <v>3</v>
      </c>
      <c r="E2754">
        <v>16</v>
      </c>
      <c r="F2754" s="1" t="s">
        <v>1975</v>
      </c>
      <c r="G2754" s="1" t="s">
        <v>5</v>
      </c>
      <c r="H2754" s="2">
        <v>20304</v>
      </c>
    </row>
    <row r="2755" spans="1:8" x14ac:dyDescent="0.25">
      <c r="A2755" s="1" t="s">
        <v>0</v>
      </c>
      <c r="B2755" s="1" t="s">
        <v>1750</v>
      </c>
      <c r="C2755" s="1" t="s">
        <v>2</v>
      </c>
      <c r="D2755" s="1" t="s">
        <v>3</v>
      </c>
      <c r="E2755">
        <v>17</v>
      </c>
      <c r="F2755" s="1" t="s">
        <v>1976</v>
      </c>
      <c r="G2755" s="1" t="s">
        <v>7</v>
      </c>
      <c r="H2755" s="2">
        <v>24915</v>
      </c>
    </row>
    <row r="2756" spans="1:8" x14ac:dyDescent="0.25">
      <c r="A2756" s="1" t="s">
        <v>0</v>
      </c>
      <c r="B2756" s="1" t="s">
        <v>1750</v>
      </c>
      <c r="C2756" s="1" t="s">
        <v>2</v>
      </c>
      <c r="D2756" s="1" t="s">
        <v>3</v>
      </c>
      <c r="E2756">
        <v>18</v>
      </c>
      <c r="F2756" s="1" t="s">
        <v>1977</v>
      </c>
      <c r="G2756" s="1" t="s">
        <v>5</v>
      </c>
      <c r="H2756" s="2">
        <v>35016</v>
      </c>
    </row>
    <row r="2757" spans="1:8" x14ac:dyDescent="0.25">
      <c r="A2757" s="1" t="s">
        <v>0</v>
      </c>
      <c r="B2757" s="1" t="s">
        <v>1750</v>
      </c>
      <c r="C2757" s="1" t="s">
        <v>2</v>
      </c>
      <c r="D2757" s="1" t="s">
        <v>3</v>
      </c>
      <c r="E2757">
        <v>19</v>
      </c>
      <c r="F2757" s="1" t="s">
        <v>1978</v>
      </c>
      <c r="G2757" s="1" t="s">
        <v>7</v>
      </c>
      <c r="H2757" s="2">
        <v>28438</v>
      </c>
    </row>
    <row r="2758" spans="1:8" x14ac:dyDescent="0.25">
      <c r="A2758" s="1" t="s">
        <v>0</v>
      </c>
      <c r="B2758" s="1" t="s">
        <v>1750</v>
      </c>
      <c r="C2758" s="1" t="s">
        <v>2</v>
      </c>
      <c r="D2758" s="1" t="s">
        <v>3</v>
      </c>
      <c r="E2758">
        <v>20</v>
      </c>
      <c r="F2758" s="1" t="s">
        <v>1979</v>
      </c>
      <c r="G2758" s="1" t="s">
        <v>5</v>
      </c>
      <c r="H2758" s="2">
        <v>18199</v>
      </c>
    </row>
    <row r="2759" spans="1:8" x14ac:dyDescent="0.25">
      <c r="A2759" s="1" t="s">
        <v>0</v>
      </c>
      <c r="B2759" s="1" t="s">
        <v>1750</v>
      </c>
      <c r="C2759" s="1" t="s">
        <v>212</v>
      </c>
      <c r="D2759" s="1" t="s">
        <v>213</v>
      </c>
      <c r="E2759">
        <v>1</v>
      </c>
      <c r="F2759" s="1" t="s">
        <v>1751</v>
      </c>
      <c r="G2759" s="1" t="s">
        <v>5</v>
      </c>
      <c r="H2759" s="2">
        <v>23130</v>
      </c>
    </row>
    <row r="2760" spans="1:8" x14ac:dyDescent="0.25">
      <c r="A2760" s="1" t="s">
        <v>0</v>
      </c>
      <c r="B2760" s="1" t="s">
        <v>1750</v>
      </c>
      <c r="C2760" s="1" t="s">
        <v>212</v>
      </c>
      <c r="D2760" s="1" t="s">
        <v>213</v>
      </c>
      <c r="E2760">
        <v>2</v>
      </c>
      <c r="F2760" s="1" t="s">
        <v>1752</v>
      </c>
      <c r="G2760" s="1" t="s">
        <v>5</v>
      </c>
      <c r="H2760" s="2">
        <v>23889</v>
      </c>
    </row>
    <row r="2761" spans="1:8" x14ac:dyDescent="0.25">
      <c r="A2761" s="1" t="s">
        <v>0</v>
      </c>
      <c r="B2761" s="1" t="s">
        <v>1750</v>
      </c>
      <c r="C2761" s="1" t="s">
        <v>212</v>
      </c>
      <c r="D2761" s="1" t="s">
        <v>213</v>
      </c>
      <c r="E2761">
        <v>3</v>
      </c>
      <c r="F2761" s="1" t="s">
        <v>228</v>
      </c>
      <c r="G2761" s="1" t="s">
        <v>5</v>
      </c>
      <c r="H2761" s="2">
        <v>19421</v>
      </c>
    </row>
    <row r="2762" spans="1:8" x14ac:dyDescent="0.25">
      <c r="A2762" s="1" t="s">
        <v>0</v>
      </c>
      <c r="B2762" s="1" t="s">
        <v>1750</v>
      </c>
      <c r="C2762" s="1" t="s">
        <v>212</v>
      </c>
      <c r="D2762" s="1" t="s">
        <v>213</v>
      </c>
      <c r="E2762">
        <v>4</v>
      </c>
      <c r="F2762" s="1" t="s">
        <v>1753</v>
      </c>
      <c r="G2762" s="1" t="s">
        <v>5</v>
      </c>
      <c r="H2762" s="2">
        <v>21794</v>
      </c>
    </row>
    <row r="2763" spans="1:8" x14ac:dyDescent="0.25">
      <c r="A2763" s="1" t="s">
        <v>0</v>
      </c>
      <c r="B2763" s="1" t="s">
        <v>1750</v>
      </c>
      <c r="C2763" s="1" t="s">
        <v>212</v>
      </c>
      <c r="D2763" s="1" t="s">
        <v>213</v>
      </c>
      <c r="E2763">
        <v>5</v>
      </c>
      <c r="F2763" s="1" t="s">
        <v>1754</v>
      </c>
      <c r="G2763" s="1" t="s">
        <v>7</v>
      </c>
      <c r="H2763" s="2">
        <v>23548</v>
      </c>
    </row>
    <row r="2764" spans="1:8" x14ac:dyDescent="0.25">
      <c r="A2764" s="1" t="s">
        <v>0</v>
      </c>
      <c r="B2764" s="1" t="s">
        <v>1750</v>
      </c>
      <c r="C2764" s="1" t="s">
        <v>212</v>
      </c>
      <c r="D2764" s="1" t="s">
        <v>213</v>
      </c>
      <c r="E2764">
        <v>6</v>
      </c>
      <c r="F2764" s="1" t="s">
        <v>1755</v>
      </c>
      <c r="G2764" s="1" t="s">
        <v>5</v>
      </c>
      <c r="H2764" s="2">
        <v>20626</v>
      </c>
    </row>
    <row r="2765" spans="1:8" x14ac:dyDescent="0.25">
      <c r="A2765" s="1" t="s">
        <v>0</v>
      </c>
      <c r="B2765" s="1" t="s">
        <v>1750</v>
      </c>
      <c r="C2765" s="1" t="s">
        <v>212</v>
      </c>
      <c r="D2765" s="1" t="s">
        <v>213</v>
      </c>
      <c r="E2765">
        <v>7</v>
      </c>
      <c r="F2765" s="1" t="s">
        <v>1756</v>
      </c>
      <c r="G2765" s="1" t="s">
        <v>5</v>
      </c>
      <c r="H2765" s="2">
        <v>33368</v>
      </c>
    </row>
    <row r="2766" spans="1:8" x14ac:dyDescent="0.25">
      <c r="A2766" s="1" t="s">
        <v>0</v>
      </c>
      <c r="B2766" s="1" t="s">
        <v>1750</v>
      </c>
      <c r="C2766" s="1" t="s">
        <v>212</v>
      </c>
      <c r="D2766" s="1" t="s">
        <v>213</v>
      </c>
      <c r="E2766">
        <v>8</v>
      </c>
      <c r="F2766" s="1" t="s">
        <v>1757</v>
      </c>
      <c r="G2766" s="1" t="s">
        <v>7</v>
      </c>
      <c r="H2766" s="2">
        <v>20946</v>
      </c>
    </row>
    <row r="2767" spans="1:8" x14ac:dyDescent="0.25">
      <c r="A2767" s="1" t="s">
        <v>0</v>
      </c>
      <c r="B2767" s="1" t="s">
        <v>1750</v>
      </c>
      <c r="C2767" s="1" t="s">
        <v>212</v>
      </c>
      <c r="D2767" s="1" t="s">
        <v>213</v>
      </c>
      <c r="E2767">
        <v>9</v>
      </c>
      <c r="F2767" s="1" t="s">
        <v>1758</v>
      </c>
      <c r="G2767" s="1" t="s">
        <v>5</v>
      </c>
      <c r="H2767" s="2">
        <v>23770</v>
      </c>
    </row>
    <row r="2768" spans="1:8" x14ac:dyDescent="0.25">
      <c r="A2768" s="1" t="s">
        <v>0</v>
      </c>
      <c r="B2768" s="1" t="s">
        <v>1750</v>
      </c>
      <c r="C2768" s="1" t="s">
        <v>212</v>
      </c>
      <c r="D2768" s="1" t="s">
        <v>213</v>
      </c>
      <c r="E2768">
        <v>10</v>
      </c>
      <c r="F2768" s="1" t="s">
        <v>217</v>
      </c>
      <c r="G2768" s="1" t="s">
        <v>7</v>
      </c>
      <c r="H2768" s="2">
        <v>24310</v>
      </c>
    </row>
    <row r="2769" spans="1:8" x14ac:dyDescent="0.25">
      <c r="A2769" s="1" t="s">
        <v>0</v>
      </c>
      <c r="B2769" s="1" t="s">
        <v>1750</v>
      </c>
      <c r="C2769" s="1" t="s">
        <v>212</v>
      </c>
      <c r="D2769" s="1" t="s">
        <v>213</v>
      </c>
      <c r="E2769">
        <v>11</v>
      </c>
      <c r="F2769" s="1" t="s">
        <v>1759</v>
      </c>
      <c r="G2769" s="1" t="s">
        <v>5</v>
      </c>
      <c r="H2769" s="2">
        <v>20795</v>
      </c>
    </row>
    <row r="2770" spans="1:8" x14ac:dyDescent="0.25">
      <c r="A2770" s="1" t="s">
        <v>0</v>
      </c>
      <c r="B2770" s="1" t="s">
        <v>1750</v>
      </c>
      <c r="C2770" s="1" t="s">
        <v>212</v>
      </c>
      <c r="D2770" s="1" t="s">
        <v>213</v>
      </c>
      <c r="E2770">
        <v>12</v>
      </c>
      <c r="F2770" s="1" t="s">
        <v>1657</v>
      </c>
      <c r="G2770" s="1" t="s">
        <v>5</v>
      </c>
      <c r="H2770" s="2">
        <v>21693</v>
      </c>
    </row>
    <row r="2771" spans="1:8" x14ac:dyDescent="0.25">
      <c r="A2771" s="1" t="s">
        <v>0</v>
      </c>
      <c r="B2771" s="1" t="s">
        <v>1750</v>
      </c>
      <c r="C2771" s="1" t="s">
        <v>212</v>
      </c>
      <c r="D2771" s="1" t="s">
        <v>213</v>
      </c>
      <c r="E2771">
        <v>13</v>
      </c>
      <c r="F2771" s="1" t="s">
        <v>539</v>
      </c>
      <c r="G2771" s="1" t="s">
        <v>7</v>
      </c>
      <c r="H2771" s="2">
        <v>25769</v>
      </c>
    </row>
    <row r="2772" spans="1:8" x14ac:dyDescent="0.25">
      <c r="A2772" s="1" t="s">
        <v>0</v>
      </c>
      <c r="B2772" s="1" t="s">
        <v>1750</v>
      </c>
      <c r="C2772" s="1" t="s">
        <v>212</v>
      </c>
      <c r="D2772" s="1" t="s">
        <v>213</v>
      </c>
      <c r="E2772">
        <v>14</v>
      </c>
      <c r="F2772" s="1" t="s">
        <v>221</v>
      </c>
      <c r="G2772" s="1" t="s">
        <v>7</v>
      </c>
      <c r="H2772" s="2">
        <v>30021</v>
      </c>
    </row>
    <row r="2773" spans="1:8" x14ac:dyDescent="0.25">
      <c r="A2773" s="1" t="s">
        <v>0</v>
      </c>
      <c r="B2773" s="1" t="s">
        <v>1750</v>
      </c>
      <c r="C2773" s="1" t="s">
        <v>212</v>
      </c>
      <c r="D2773" s="1" t="s">
        <v>213</v>
      </c>
      <c r="E2773">
        <v>15</v>
      </c>
      <c r="F2773" s="1" t="s">
        <v>1760</v>
      </c>
      <c r="G2773" s="1" t="s">
        <v>5</v>
      </c>
      <c r="H2773" s="2">
        <v>23171</v>
      </c>
    </row>
    <row r="2774" spans="1:8" x14ac:dyDescent="0.25">
      <c r="A2774" s="1" t="s">
        <v>0</v>
      </c>
      <c r="B2774" s="1" t="s">
        <v>1750</v>
      </c>
      <c r="C2774" s="1" t="s">
        <v>212</v>
      </c>
      <c r="D2774" s="1" t="s">
        <v>213</v>
      </c>
      <c r="E2774">
        <v>16</v>
      </c>
      <c r="F2774" s="1" t="s">
        <v>728</v>
      </c>
      <c r="G2774" s="1" t="s">
        <v>5</v>
      </c>
      <c r="H2774" s="2">
        <v>27949</v>
      </c>
    </row>
    <row r="2775" spans="1:8" x14ac:dyDescent="0.25">
      <c r="A2775" s="1" t="s">
        <v>0</v>
      </c>
      <c r="B2775" s="1" t="s">
        <v>1750</v>
      </c>
      <c r="C2775" s="1" t="s">
        <v>212</v>
      </c>
      <c r="D2775" s="1" t="s">
        <v>213</v>
      </c>
      <c r="E2775">
        <v>17</v>
      </c>
      <c r="F2775" s="1" t="s">
        <v>1442</v>
      </c>
      <c r="G2775" s="1" t="s">
        <v>5</v>
      </c>
      <c r="H2775" s="2">
        <v>22827</v>
      </c>
    </row>
    <row r="2776" spans="1:8" x14ac:dyDescent="0.25">
      <c r="A2776" s="1" t="s">
        <v>0</v>
      </c>
      <c r="B2776" s="1" t="s">
        <v>1750</v>
      </c>
      <c r="C2776" s="1" t="s">
        <v>212</v>
      </c>
      <c r="D2776" s="1" t="s">
        <v>213</v>
      </c>
      <c r="E2776">
        <v>18</v>
      </c>
      <c r="F2776" s="1" t="s">
        <v>1761</v>
      </c>
      <c r="G2776" s="1" t="s">
        <v>5</v>
      </c>
      <c r="H2776" s="2">
        <v>26686</v>
      </c>
    </row>
    <row r="2777" spans="1:8" x14ac:dyDescent="0.25">
      <c r="A2777" s="1" t="s">
        <v>0</v>
      </c>
      <c r="B2777" s="1" t="s">
        <v>1750</v>
      </c>
      <c r="C2777" s="1" t="s">
        <v>212</v>
      </c>
      <c r="D2777" s="1" t="s">
        <v>213</v>
      </c>
      <c r="E2777">
        <v>19</v>
      </c>
      <c r="F2777" s="1" t="s">
        <v>833</v>
      </c>
      <c r="G2777" s="1" t="s">
        <v>5</v>
      </c>
      <c r="H2777" s="2">
        <v>23270</v>
      </c>
    </row>
    <row r="2778" spans="1:8" x14ac:dyDescent="0.25">
      <c r="A2778" s="1" t="s">
        <v>0</v>
      </c>
      <c r="B2778" s="1" t="s">
        <v>1750</v>
      </c>
      <c r="C2778" s="1" t="s">
        <v>212</v>
      </c>
      <c r="D2778" s="1" t="s">
        <v>213</v>
      </c>
      <c r="E2778">
        <v>20</v>
      </c>
      <c r="F2778" s="1" t="s">
        <v>227</v>
      </c>
      <c r="G2778" s="1" t="s">
        <v>5</v>
      </c>
      <c r="H2778" s="2">
        <v>31433</v>
      </c>
    </row>
    <row r="2779" spans="1:8" x14ac:dyDescent="0.25">
      <c r="A2779" s="1" t="s">
        <v>0</v>
      </c>
      <c r="B2779" s="1" t="s">
        <v>1750</v>
      </c>
      <c r="C2779" s="1" t="s">
        <v>38</v>
      </c>
      <c r="D2779" s="1" t="s">
        <v>39</v>
      </c>
      <c r="E2779">
        <v>1</v>
      </c>
      <c r="F2779" s="1" t="s">
        <v>2057</v>
      </c>
      <c r="G2779" s="1" t="s">
        <v>7</v>
      </c>
      <c r="H2779" s="2">
        <v>25215</v>
      </c>
    </row>
    <row r="2780" spans="1:8" x14ac:dyDescent="0.25">
      <c r="A2780" s="1" t="s">
        <v>0</v>
      </c>
      <c r="B2780" s="1" t="s">
        <v>1750</v>
      </c>
      <c r="C2780" s="1" t="s">
        <v>38</v>
      </c>
      <c r="D2780" s="1" t="s">
        <v>39</v>
      </c>
      <c r="E2780">
        <v>2</v>
      </c>
      <c r="F2780" s="1" t="s">
        <v>2058</v>
      </c>
      <c r="G2780" s="1" t="s">
        <v>5</v>
      </c>
      <c r="H2780" s="2">
        <v>29474</v>
      </c>
    </row>
    <row r="2781" spans="1:8" x14ac:dyDescent="0.25">
      <c r="A2781" s="1" t="s">
        <v>0</v>
      </c>
      <c r="B2781" s="1" t="s">
        <v>1750</v>
      </c>
      <c r="C2781" s="1" t="s">
        <v>38</v>
      </c>
      <c r="D2781" s="1" t="s">
        <v>39</v>
      </c>
      <c r="E2781">
        <v>3</v>
      </c>
      <c r="F2781" s="1" t="s">
        <v>2059</v>
      </c>
      <c r="G2781" s="1" t="s">
        <v>5</v>
      </c>
      <c r="H2781" s="2">
        <v>24211</v>
      </c>
    </row>
    <row r="2782" spans="1:8" x14ac:dyDescent="0.25">
      <c r="A2782" s="1" t="s">
        <v>0</v>
      </c>
      <c r="B2782" s="1" t="s">
        <v>1750</v>
      </c>
      <c r="C2782" s="1" t="s">
        <v>38</v>
      </c>
      <c r="D2782" s="1" t="s">
        <v>39</v>
      </c>
      <c r="E2782">
        <v>4</v>
      </c>
      <c r="F2782" s="1" t="s">
        <v>2060</v>
      </c>
      <c r="G2782" s="1" t="s">
        <v>5</v>
      </c>
      <c r="H2782" s="2">
        <v>32451</v>
      </c>
    </row>
    <row r="2783" spans="1:8" x14ac:dyDescent="0.25">
      <c r="A2783" s="1" t="s">
        <v>0</v>
      </c>
      <c r="B2783" s="1" t="s">
        <v>1750</v>
      </c>
      <c r="C2783" s="1" t="s">
        <v>38</v>
      </c>
      <c r="D2783" s="1" t="s">
        <v>39</v>
      </c>
      <c r="E2783">
        <v>5</v>
      </c>
      <c r="F2783" s="1" t="s">
        <v>2061</v>
      </c>
      <c r="G2783" s="1" t="s">
        <v>7</v>
      </c>
      <c r="H2783" s="2">
        <v>22291</v>
      </c>
    </row>
    <row r="2784" spans="1:8" x14ac:dyDescent="0.25">
      <c r="A2784" s="1" t="s">
        <v>0</v>
      </c>
      <c r="B2784" s="1" t="s">
        <v>1750</v>
      </c>
      <c r="C2784" s="1" t="s">
        <v>38</v>
      </c>
      <c r="D2784" s="1" t="s">
        <v>39</v>
      </c>
      <c r="E2784">
        <v>6</v>
      </c>
      <c r="F2784" s="1" t="s">
        <v>2062</v>
      </c>
      <c r="G2784" s="1" t="s">
        <v>7</v>
      </c>
      <c r="H2784" s="2">
        <v>25571</v>
      </c>
    </row>
    <row r="2785" spans="1:8" x14ac:dyDescent="0.25">
      <c r="A2785" s="1" t="s">
        <v>0</v>
      </c>
      <c r="B2785" s="1" t="s">
        <v>1750</v>
      </c>
      <c r="C2785" s="1" t="s">
        <v>38</v>
      </c>
      <c r="D2785" s="1" t="s">
        <v>39</v>
      </c>
      <c r="E2785">
        <v>7</v>
      </c>
      <c r="F2785" s="1" t="s">
        <v>2063</v>
      </c>
      <c r="G2785" s="1" t="s">
        <v>5</v>
      </c>
      <c r="H2785" s="2">
        <v>23352</v>
      </c>
    </row>
    <row r="2786" spans="1:8" x14ac:dyDescent="0.25">
      <c r="A2786" s="1" t="s">
        <v>0</v>
      </c>
      <c r="B2786" s="1" t="s">
        <v>1750</v>
      </c>
      <c r="C2786" s="1" t="s">
        <v>38</v>
      </c>
      <c r="D2786" s="1" t="s">
        <v>39</v>
      </c>
      <c r="E2786">
        <v>8</v>
      </c>
      <c r="F2786" s="1" t="s">
        <v>2064</v>
      </c>
      <c r="G2786" s="1" t="s">
        <v>5</v>
      </c>
      <c r="H2786" s="2">
        <v>26153</v>
      </c>
    </row>
    <row r="2787" spans="1:8" x14ac:dyDescent="0.25">
      <c r="A2787" s="1" t="s">
        <v>0</v>
      </c>
      <c r="B2787" s="1" t="s">
        <v>1750</v>
      </c>
      <c r="C2787" s="1" t="s">
        <v>38</v>
      </c>
      <c r="D2787" s="1" t="s">
        <v>39</v>
      </c>
      <c r="E2787">
        <v>9</v>
      </c>
      <c r="F2787" s="1" t="s">
        <v>2065</v>
      </c>
      <c r="G2787" s="1" t="s">
        <v>5</v>
      </c>
      <c r="H2787" s="2">
        <v>26343</v>
      </c>
    </row>
    <row r="2788" spans="1:8" x14ac:dyDescent="0.25">
      <c r="A2788" s="1" t="s">
        <v>0</v>
      </c>
      <c r="B2788" s="1" t="s">
        <v>1750</v>
      </c>
      <c r="C2788" s="1" t="s">
        <v>38</v>
      </c>
      <c r="D2788" s="1" t="s">
        <v>39</v>
      </c>
      <c r="E2788">
        <v>10</v>
      </c>
      <c r="F2788" s="1" t="s">
        <v>2066</v>
      </c>
      <c r="G2788" s="1" t="s">
        <v>5</v>
      </c>
      <c r="H2788" s="2">
        <v>24809</v>
      </c>
    </row>
    <row r="2789" spans="1:8" x14ac:dyDescent="0.25">
      <c r="A2789" s="1" t="s">
        <v>0</v>
      </c>
      <c r="B2789" s="1" t="s">
        <v>1750</v>
      </c>
      <c r="C2789" s="1" t="s">
        <v>38</v>
      </c>
      <c r="D2789" s="1" t="s">
        <v>39</v>
      </c>
      <c r="E2789">
        <v>11</v>
      </c>
      <c r="F2789" s="1" t="s">
        <v>2067</v>
      </c>
      <c r="G2789" s="1" t="s">
        <v>7</v>
      </c>
      <c r="H2789" s="2">
        <v>29326</v>
      </c>
    </row>
    <row r="2790" spans="1:8" x14ac:dyDescent="0.25">
      <c r="A2790" s="1" t="s">
        <v>0</v>
      </c>
      <c r="B2790" s="1" t="s">
        <v>1750</v>
      </c>
      <c r="C2790" s="1" t="s">
        <v>38</v>
      </c>
      <c r="D2790" s="1" t="s">
        <v>39</v>
      </c>
      <c r="E2790">
        <v>12</v>
      </c>
      <c r="F2790" s="1" t="s">
        <v>2068</v>
      </c>
      <c r="G2790" s="1" t="s">
        <v>5</v>
      </c>
      <c r="H2790" s="2">
        <v>19808</v>
      </c>
    </row>
    <row r="2791" spans="1:8" x14ac:dyDescent="0.25">
      <c r="A2791" s="1" t="s">
        <v>0</v>
      </c>
      <c r="B2791" s="1" t="s">
        <v>1750</v>
      </c>
      <c r="C2791" s="1" t="s">
        <v>38</v>
      </c>
      <c r="D2791" s="1" t="s">
        <v>39</v>
      </c>
      <c r="E2791">
        <v>13</v>
      </c>
      <c r="F2791" s="1" t="s">
        <v>2069</v>
      </c>
      <c r="G2791" s="1" t="s">
        <v>5</v>
      </c>
      <c r="H2791" s="2">
        <v>23492</v>
      </c>
    </row>
    <row r="2792" spans="1:8" x14ac:dyDescent="0.25">
      <c r="A2792" s="1" t="s">
        <v>0</v>
      </c>
      <c r="B2792" s="1" t="s">
        <v>1750</v>
      </c>
      <c r="C2792" s="1" t="s">
        <v>38</v>
      </c>
      <c r="D2792" s="1" t="s">
        <v>39</v>
      </c>
      <c r="E2792">
        <v>14</v>
      </c>
      <c r="F2792" s="1" t="s">
        <v>2070</v>
      </c>
      <c r="G2792" s="1" t="s">
        <v>5</v>
      </c>
      <c r="H2792" s="2">
        <v>34913</v>
      </c>
    </row>
    <row r="2793" spans="1:8" x14ac:dyDescent="0.25">
      <c r="A2793" s="1" t="s">
        <v>0</v>
      </c>
      <c r="B2793" s="1" t="s">
        <v>1750</v>
      </c>
      <c r="C2793" s="1" t="s">
        <v>38</v>
      </c>
      <c r="D2793" s="1" t="s">
        <v>39</v>
      </c>
      <c r="E2793">
        <v>15</v>
      </c>
      <c r="F2793" s="1" t="s">
        <v>2071</v>
      </c>
      <c r="G2793" s="1" t="s">
        <v>5</v>
      </c>
      <c r="H2793" s="2">
        <v>27312</v>
      </c>
    </row>
    <row r="2794" spans="1:8" x14ac:dyDescent="0.25">
      <c r="A2794" s="1" t="s">
        <v>0</v>
      </c>
      <c r="B2794" s="1" t="s">
        <v>1750</v>
      </c>
      <c r="C2794" s="1" t="s">
        <v>38</v>
      </c>
      <c r="D2794" s="1" t="s">
        <v>39</v>
      </c>
      <c r="E2794">
        <v>16</v>
      </c>
      <c r="F2794" s="1" t="s">
        <v>2072</v>
      </c>
      <c r="G2794" s="1" t="s">
        <v>5</v>
      </c>
      <c r="H2794" s="2">
        <v>24995</v>
      </c>
    </row>
    <row r="2795" spans="1:8" x14ac:dyDescent="0.25">
      <c r="A2795" s="1" t="s">
        <v>0</v>
      </c>
      <c r="B2795" s="1" t="s">
        <v>1750</v>
      </c>
      <c r="C2795" s="1" t="s">
        <v>38</v>
      </c>
      <c r="D2795" s="1" t="s">
        <v>39</v>
      </c>
      <c r="E2795">
        <v>17</v>
      </c>
      <c r="F2795" s="1" t="s">
        <v>2073</v>
      </c>
      <c r="G2795" s="1" t="s">
        <v>5</v>
      </c>
      <c r="H2795" s="2">
        <v>19815</v>
      </c>
    </row>
    <row r="2796" spans="1:8" x14ac:dyDescent="0.25">
      <c r="A2796" s="1" t="s">
        <v>0</v>
      </c>
      <c r="B2796" s="1" t="s">
        <v>1750</v>
      </c>
      <c r="C2796" s="1" t="s">
        <v>38</v>
      </c>
      <c r="D2796" s="1" t="s">
        <v>39</v>
      </c>
      <c r="E2796">
        <v>18</v>
      </c>
      <c r="F2796" s="1" t="s">
        <v>2074</v>
      </c>
      <c r="G2796" s="1" t="s">
        <v>5</v>
      </c>
      <c r="H2796" s="2">
        <v>27117</v>
      </c>
    </row>
    <row r="2797" spans="1:8" x14ac:dyDescent="0.25">
      <c r="A2797" s="1" t="s">
        <v>0</v>
      </c>
      <c r="B2797" s="1" t="s">
        <v>1750</v>
      </c>
      <c r="C2797" s="1" t="s">
        <v>38</v>
      </c>
      <c r="D2797" s="1" t="s">
        <v>39</v>
      </c>
      <c r="E2797">
        <v>19</v>
      </c>
      <c r="F2797" s="1" t="s">
        <v>2075</v>
      </c>
      <c r="G2797" s="1" t="s">
        <v>7</v>
      </c>
      <c r="H2797" s="2">
        <v>21489</v>
      </c>
    </row>
    <row r="2798" spans="1:8" x14ac:dyDescent="0.25">
      <c r="A2798" s="1" t="s">
        <v>0</v>
      </c>
      <c r="B2798" s="1" t="s">
        <v>1750</v>
      </c>
      <c r="C2798" s="1" t="s">
        <v>113</v>
      </c>
      <c r="D2798" s="1" t="s">
        <v>114</v>
      </c>
      <c r="E2798">
        <v>1</v>
      </c>
      <c r="F2798" s="1" t="s">
        <v>1762</v>
      </c>
      <c r="G2798" s="1" t="s">
        <v>7</v>
      </c>
      <c r="H2798" s="2">
        <v>24357</v>
      </c>
    </row>
    <row r="2799" spans="1:8" x14ac:dyDescent="0.25">
      <c r="A2799" s="1" t="s">
        <v>0</v>
      </c>
      <c r="B2799" s="1" t="s">
        <v>1750</v>
      </c>
      <c r="C2799" s="1" t="s">
        <v>113</v>
      </c>
      <c r="D2799" s="1" t="s">
        <v>114</v>
      </c>
      <c r="E2799">
        <v>2</v>
      </c>
      <c r="F2799" s="1" t="s">
        <v>1763</v>
      </c>
      <c r="G2799" s="1" t="s">
        <v>5</v>
      </c>
      <c r="H2799" s="2">
        <v>23508</v>
      </c>
    </row>
    <row r="2800" spans="1:8" x14ac:dyDescent="0.25">
      <c r="A2800" s="1" t="s">
        <v>0</v>
      </c>
      <c r="B2800" s="1" t="s">
        <v>1750</v>
      </c>
      <c r="C2800" s="1" t="s">
        <v>113</v>
      </c>
      <c r="D2800" s="1" t="s">
        <v>114</v>
      </c>
      <c r="E2800">
        <v>3</v>
      </c>
      <c r="F2800" s="1" t="s">
        <v>1764</v>
      </c>
      <c r="G2800" s="1" t="s">
        <v>7</v>
      </c>
      <c r="H2800" s="2">
        <v>23510</v>
      </c>
    </row>
    <row r="2801" spans="1:8" x14ac:dyDescent="0.25">
      <c r="A2801" s="1" t="s">
        <v>0</v>
      </c>
      <c r="B2801" s="1" t="s">
        <v>1750</v>
      </c>
      <c r="C2801" s="1" t="s">
        <v>113</v>
      </c>
      <c r="D2801" s="1" t="s">
        <v>114</v>
      </c>
      <c r="E2801">
        <v>4</v>
      </c>
      <c r="F2801" s="1" t="s">
        <v>1765</v>
      </c>
      <c r="G2801" s="1" t="s">
        <v>7</v>
      </c>
      <c r="H2801" s="2">
        <v>33319</v>
      </c>
    </row>
    <row r="2802" spans="1:8" x14ac:dyDescent="0.25">
      <c r="A2802" s="1" t="s">
        <v>0</v>
      </c>
      <c r="B2802" s="1" t="s">
        <v>1750</v>
      </c>
      <c r="C2802" s="1" t="s">
        <v>113</v>
      </c>
      <c r="D2802" s="1" t="s">
        <v>114</v>
      </c>
      <c r="E2802">
        <v>5</v>
      </c>
      <c r="F2802" s="1" t="s">
        <v>1766</v>
      </c>
      <c r="G2802" s="1" t="s">
        <v>7</v>
      </c>
      <c r="H2802" s="2">
        <v>23554</v>
      </c>
    </row>
    <row r="2803" spans="1:8" x14ac:dyDescent="0.25">
      <c r="A2803" s="1" t="s">
        <v>0</v>
      </c>
      <c r="B2803" s="1" t="s">
        <v>1750</v>
      </c>
      <c r="C2803" s="1" t="s">
        <v>113</v>
      </c>
      <c r="D2803" s="1" t="s">
        <v>114</v>
      </c>
      <c r="E2803">
        <v>6</v>
      </c>
      <c r="F2803" s="1" t="s">
        <v>1767</v>
      </c>
      <c r="G2803" s="1" t="s">
        <v>7</v>
      </c>
      <c r="H2803" s="2">
        <v>24807</v>
      </c>
    </row>
    <row r="2804" spans="1:8" x14ac:dyDescent="0.25">
      <c r="A2804" s="1" t="s">
        <v>0</v>
      </c>
      <c r="B2804" s="1" t="s">
        <v>1750</v>
      </c>
      <c r="C2804" s="1" t="s">
        <v>113</v>
      </c>
      <c r="D2804" s="1" t="s">
        <v>114</v>
      </c>
      <c r="E2804">
        <v>7</v>
      </c>
      <c r="F2804" s="1" t="s">
        <v>1768</v>
      </c>
      <c r="G2804" s="1" t="s">
        <v>7</v>
      </c>
      <c r="H2804" s="2">
        <v>15663</v>
      </c>
    </row>
    <row r="2805" spans="1:8" x14ac:dyDescent="0.25">
      <c r="A2805" s="1" t="s">
        <v>0</v>
      </c>
      <c r="B2805" s="1" t="s">
        <v>1750</v>
      </c>
      <c r="C2805" s="1" t="s">
        <v>113</v>
      </c>
      <c r="D2805" s="1" t="s">
        <v>114</v>
      </c>
      <c r="E2805">
        <v>8</v>
      </c>
      <c r="F2805" s="1" t="s">
        <v>1769</v>
      </c>
      <c r="G2805" s="1" t="s">
        <v>5</v>
      </c>
      <c r="H2805" s="2">
        <v>26772</v>
      </c>
    </row>
    <row r="2806" spans="1:8" x14ac:dyDescent="0.25">
      <c r="A2806" s="1" t="s">
        <v>0</v>
      </c>
      <c r="B2806" s="1" t="s">
        <v>1750</v>
      </c>
      <c r="C2806" s="1" t="s">
        <v>113</v>
      </c>
      <c r="D2806" s="1" t="s">
        <v>114</v>
      </c>
      <c r="E2806">
        <v>9</v>
      </c>
      <c r="F2806" s="1" t="s">
        <v>1770</v>
      </c>
      <c r="G2806" s="1" t="s">
        <v>7</v>
      </c>
      <c r="H2806" s="2">
        <v>18955</v>
      </c>
    </row>
    <row r="2807" spans="1:8" x14ac:dyDescent="0.25">
      <c r="A2807" s="1" t="s">
        <v>0</v>
      </c>
      <c r="B2807" s="1" t="s">
        <v>1750</v>
      </c>
      <c r="C2807" s="1" t="s">
        <v>113</v>
      </c>
      <c r="D2807" s="1" t="s">
        <v>114</v>
      </c>
      <c r="E2807">
        <v>10</v>
      </c>
      <c r="F2807" s="1" t="s">
        <v>1771</v>
      </c>
      <c r="G2807" s="1" t="s">
        <v>7</v>
      </c>
      <c r="H2807" s="2">
        <v>26592</v>
      </c>
    </row>
    <row r="2808" spans="1:8" x14ac:dyDescent="0.25">
      <c r="A2808" s="1" t="s">
        <v>0</v>
      </c>
      <c r="B2808" s="1" t="s">
        <v>1750</v>
      </c>
      <c r="C2808" s="1" t="s">
        <v>113</v>
      </c>
      <c r="D2808" s="1" t="s">
        <v>114</v>
      </c>
      <c r="E2808">
        <v>11</v>
      </c>
      <c r="F2808" s="1" t="s">
        <v>1772</v>
      </c>
      <c r="G2808" s="1" t="s">
        <v>7</v>
      </c>
      <c r="H2808" s="2">
        <v>26391</v>
      </c>
    </row>
    <row r="2809" spans="1:8" x14ac:dyDescent="0.25">
      <c r="A2809" s="1" t="s">
        <v>0</v>
      </c>
      <c r="B2809" s="1" t="s">
        <v>1750</v>
      </c>
      <c r="C2809" s="1" t="s">
        <v>113</v>
      </c>
      <c r="D2809" s="1" t="s">
        <v>114</v>
      </c>
      <c r="E2809">
        <v>12</v>
      </c>
      <c r="F2809" s="1" t="s">
        <v>1773</v>
      </c>
      <c r="G2809" s="1" t="s">
        <v>7</v>
      </c>
      <c r="H2809" s="2">
        <v>23912</v>
      </c>
    </row>
    <row r="2810" spans="1:8" x14ac:dyDescent="0.25">
      <c r="A2810" s="1" t="s">
        <v>0</v>
      </c>
      <c r="B2810" s="1" t="s">
        <v>1750</v>
      </c>
      <c r="C2810" s="1" t="s">
        <v>113</v>
      </c>
      <c r="D2810" s="1" t="s">
        <v>114</v>
      </c>
      <c r="E2810">
        <v>13</v>
      </c>
      <c r="F2810" s="1" t="s">
        <v>1774</v>
      </c>
      <c r="G2810" s="1" t="s">
        <v>7</v>
      </c>
      <c r="H2810" s="2">
        <v>22537</v>
      </c>
    </row>
    <row r="2811" spans="1:8" x14ac:dyDescent="0.25">
      <c r="A2811" s="1" t="s">
        <v>0</v>
      </c>
      <c r="B2811" s="1" t="s">
        <v>1750</v>
      </c>
      <c r="C2811" s="1" t="s">
        <v>113</v>
      </c>
      <c r="D2811" s="1" t="s">
        <v>114</v>
      </c>
      <c r="E2811">
        <v>14</v>
      </c>
      <c r="F2811" s="1" t="s">
        <v>1775</v>
      </c>
      <c r="G2811" s="1" t="s">
        <v>7</v>
      </c>
      <c r="H2811" s="2">
        <v>20335</v>
      </c>
    </row>
    <row r="2812" spans="1:8" x14ac:dyDescent="0.25">
      <c r="A2812" s="1" t="s">
        <v>0</v>
      </c>
      <c r="B2812" s="1" t="s">
        <v>1750</v>
      </c>
      <c r="C2812" s="1" t="s">
        <v>164</v>
      </c>
      <c r="D2812" s="1" t="s">
        <v>165</v>
      </c>
      <c r="E2812">
        <v>1</v>
      </c>
      <c r="F2812" s="1" t="s">
        <v>1776</v>
      </c>
      <c r="G2812" s="1" t="s">
        <v>5</v>
      </c>
      <c r="H2812" s="2">
        <v>26057</v>
      </c>
    </row>
    <row r="2813" spans="1:8" x14ac:dyDescent="0.25">
      <c r="A2813" s="1" t="s">
        <v>0</v>
      </c>
      <c r="B2813" s="1" t="s">
        <v>1750</v>
      </c>
      <c r="C2813" s="1" t="s">
        <v>164</v>
      </c>
      <c r="D2813" s="1" t="s">
        <v>165</v>
      </c>
      <c r="E2813">
        <v>2</v>
      </c>
      <c r="F2813" s="1" t="s">
        <v>1777</v>
      </c>
      <c r="G2813" s="1" t="s">
        <v>7</v>
      </c>
      <c r="H2813" s="2">
        <v>31520</v>
      </c>
    </row>
    <row r="2814" spans="1:8" x14ac:dyDescent="0.25">
      <c r="A2814" s="1" t="s">
        <v>0</v>
      </c>
      <c r="B2814" s="1" t="s">
        <v>1750</v>
      </c>
      <c r="C2814" s="1" t="s">
        <v>164</v>
      </c>
      <c r="D2814" s="1" t="s">
        <v>165</v>
      </c>
      <c r="E2814">
        <v>3</v>
      </c>
      <c r="F2814" s="1" t="s">
        <v>1778</v>
      </c>
      <c r="G2814" s="1" t="s">
        <v>5</v>
      </c>
      <c r="H2814" s="2">
        <v>26609</v>
      </c>
    </row>
    <row r="2815" spans="1:8" x14ac:dyDescent="0.25">
      <c r="A2815" s="1" t="s">
        <v>0</v>
      </c>
      <c r="B2815" s="1" t="s">
        <v>1750</v>
      </c>
      <c r="C2815" s="1" t="s">
        <v>164</v>
      </c>
      <c r="D2815" s="1" t="s">
        <v>165</v>
      </c>
      <c r="E2815">
        <v>4</v>
      </c>
      <c r="F2815" s="1" t="s">
        <v>1779</v>
      </c>
      <c r="G2815" s="1" t="s">
        <v>7</v>
      </c>
      <c r="H2815" s="2">
        <v>29380</v>
      </c>
    </row>
    <row r="2816" spans="1:8" x14ac:dyDescent="0.25">
      <c r="A2816" s="1" t="s">
        <v>0</v>
      </c>
      <c r="B2816" s="1" t="s">
        <v>1750</v>
      </c>
      <c r="C2816" s="1" t="s">
        <v>164</v>
      </c>
      <c r="D2816" s="1" t="s">
        <v>165</v>
      </c>
      <c r="E2816">
        <v>5</v>
      </c>
      <c r="F2816" s="1" t="s">
        <v>1780</v>
      </c>
      <c r="G2816" s="1" t="s">
        <v>5</v>
      </c>
      <c r="H2816" s="2">
        <v>34640</v>
      </c>
    </row>
    <row r="2817" spans="1:8" x14ac:dyDescent="0.25">
      <c r="A2817" s="1" t="s">
        <v>0</v>
      </c>
      <c r="B2817" s="1" t="s">
        <v>1750</v>
      </c>
      <c r="C2817" s="1" t="s">
        <v>164</v>
      </c>
      <c r="D2817" s="1" t="s">
        <v>165</v>
      </c>
      <c r="E2817">
        <v>6</v>
      </c>
      <c r="F2817" s="1" t="s">
        <v>1781</v>
      </c>
      <c r="G2817" s="1" t="s">
        <v>7</v>
      </c>
      <c r="H2817" s="2">
        <v>22828</v>
      </c>
    </row>
    <row r="2818" spans="1:8" x14ac:dyDescent="0.25">
      <c r="A2818" s="1" t="s">
        <v>0</v>
      </c>
      <c r="B2818" s="1" t="s">
        <v>1750</v>
      </c>
      <c r="C2818" s="1" t="s">
        <v>164</v>
      </c>
      <c r="D2818" s="1" t="s">
        <v>165</v>
      </c>
      <c r="E2818">
        <v>7</v>
      </c>
      <c r="F2818" s="1" t="s">
        <v>1782</v>
      </c>
      <c r="G2818" s="1" t="s">
        <v>7</v>
      </c>
      <c r="H2818" s="2">
        <v>24540</v>
      </c>
    </row>
    <row r="2819" spans="1:8" x14ac:dyDescent="0.25">
      <c r="A2819" s="1" t="s">
        <v>0</v>
      </c>
      <c r="B2819" s="1" t="s">
        <v>1750</v>
      </c>
      <c r="C2819" s="1" t="s">
        <v>164</v>
      </c>
      <c r="D2819" s="1" t="s">
        <v>165</v>
      </c>
      <c r="E2819">
        <v>8</v>
      </c>
      <c r="F2819" s="1" t="s">
        <v>1783</v>
      </c>
      <c r="G2819" s="1" t="s">
        <v>5</v>
      </c>
      <c r="H2819" s="2">
        <v>21803</v>
      </c>
    </row>
    <row r="2820" spans="1:8" x14ac:dyDescent="0.25">
      <c r="A2820" s="1" t="s">
        <v>0</v>
      </c>
      <c r="B2820" s="1" t="s">
        <v>1750</v>
      </c>
      <c r="C2820" s="1" t="s">
        <v>164</v>
      </c>
      <c r="D2820" s="1" t="s">
        <v>165</v>
      </c>
      <c r="E2820">
        <v>9</v>
      </c>
      <c r="F2820" s="1" t="s">
        <v>1784</v>
      </c>
      <c r="G2820" s="1" t="s">
        <v>7</v>
      </c>
      <c r="H2820" s="2">
        <v>29129</v>
      </c>
    </row>
    <row r="2821" spans="1:8" x14ac:dyDescent="0.25">
      <c r="A2821" s="1" t="s">
        <v>0</v>
      </c>
      <c r="B2821" s="1" t="s">
        <v>1750</v>
      </c>
      <c r="C2821" s="1" t="s">
        <v>164</v>
      </c>
      <c r="D2821" s="1" t="s">
        <v>165</v>
      </c>
      <c r="E2821">
        <v>10</v>
      </c>
      <c r="F2821" s="1" t="s">
        <v>1785</v>
      </c>
      <c r="G2821" s="1" t="s">
        <v>5</v>
      </c>
      <c r="H2821" s="2">
        <v>19491</v>
      </c>
    </row>
    <row r="2822" spans="1:8" x14ac:dyDescent="0.25">
      <c r="A2822" s="1" t="s">
        <v>0</v>
      </c>
      <c r="B2822" s="1" t="s">
        <v>1750</v>
      </c>
      <c r="C2822" s="1" t="s">
        <v>164</v>
      </c>
      <c r="D2822" s="1" t="s">
        <v>165</v>
      </c>
      <c r="E2822">
        <v>11</v>
      </c>
      <c r="F2822" s="1" t="s">
        <v>1786</v>
      </c>
      <c r="G2822" s="1" t="s">
        <v>7</v>
      </c>
      <c r="H2822" s="2">
        <v>25374</v>
      </c>
    </row>
    <row r="2823" spans="1:8" x14ac:dyDescent="0.25">
      <c r="A2823" s="1" t="s">
        <v>0</v>
      </c>
      <c r="B2823" s="1" t="s">
        <v>1750</v>
      </c>
      <c r="C2823" s="1" t="s">
        <v>164</v>
      </c>
      <c r="D2823" s="1" t="s">
        <v>165</v>
      </c>
      <c r="E2823">
        <v>12</v>
      </c>
      <c r="F2823" s="1" t="s">
        <v>1787</v>
      </c>
      <c r="G2823" s="1" t="s">
        <v>5</v>
      </c>
      <c r="H2823" s="2">
        <v>28123</v>
      </c>
    </row>
    <row r="2824" spans="1:8" x14ac:dyDescent="0.25">
      <c r="A2824" s="1" t="s">
        <v>0</v>
      </c>
      <c r="B2824" s="1" t="s">
        <v>1750</v>
      </c>
      <c r="C2824" s="1" t="s">
        <v>164</v>
      </c>
      <c r="D2824" s="1" t="s">
        <v>165</v>
      </c>
      <c r="E2824">
        <v>13</v>
      </c>
      <c r="F2824" s="1" t="s">
        <v>1788</v>
      </c>
      <c r="G2824" s="1" t="s">
        <v>5</v>
      </c>
      <c r="H2824" s="2">
        <v>22380</v>
      </c>
    </row>
    <row r="2825" spans="1:8" x14ac:dyDescent="0.25">
      <c r="A2825" s="1" t="s">
        <v>0</v>
      </c>
      <c r="B2825" s="1" t="s">
        <v>1750</v>
      </c>
      <c r="C2825" s="1" t="s">
        <v>164</v>
      </c>
      <c r="D2825" s="1" t="s">
        <v>165</v>
      </c>
      <c r="E2825">
        <v>14</v>
      </c>
      <c r="F2825" s="1" t="s">
        <v>1789</v>
      </c>
      <c r="G2825" s="1" t="s">
        <v>7</v>
      </c>
      <c r="H2825" s="2">
        <v>30267</v>
      </c>
    </row>
    <row r="2826" spans="1:8" x14ac:dyDescent="0.25">
      <c r="A2826" s="1" t="s">
        <v>0</v>
      </c>
      <c r="B2826" s="1" t="s">
        <v>1750</v>
      </c>
      <c r="C2826" s="1" t="s">
        <v>164</v>
      </c>
      <c r="D2826" s="1" t="s">
        <v>165</v>
      </c>
      <c r="E2826">
        <v>15</v>
      </c>
      <c r="F2826" s="1" t="s">
        <v>1790</v>
      </c>
      <c r="G2826" s="1" t="s">
        <v>5</v>
      </c>
      <c r="H2826" s="2">
        <v>28229</v>
      </c>
    </row>
    <row r="2827" spans="1:8" x14ac:dyDescent="0.25">
      <c r="A2827" s="1" t="s">
        <v>0</v>
      </c>
      <c r="B2827" s="1" t="s">
        <v>1750</v>
      </c>
      <c r="C2827" s="1" t="s">
        <v>164</v>
      </c>
      <c r="D2827" s="1" t="s">
        <v>165</v>
      </c>
      <c r="E2827">
        <v>16</v>
      </c>
      <c r="F2827" s="1" t="s">
        <v>1791</v>
      </c>
      <c r="G2827" s="1" t="s">
        <v>7</v>
      </c>
      <c r="H2827" s="2">
        <v>33248</v>
      </c>
    </row>
    <row r="2828" spans="1:8" x14ac:dyDescent="0.25">
      <c r="A2828" s="1" t="s">
        <v>0</v>
      </c>
      <c r="B2828" s="1" t="s">
        <v>1750</v>
      </c>
      <c r="C2828" s="1" t="s">
        <v>164</v>
      </c>
      <c r="D2828" s="1" t="s">
        <v>165</v>
      </c>
      <c r="E2828">
        <v>17</v>
      </c>
      <c r="F2828" s="1" t="s">
        <v>1792</v>
      </c>
      <c r="G2828" s="1" t="s">
        <v>5</v>
      </c>
      <c r="H2828" s="2">
        <v>34304</v>
      </c>
    </row>
    <row r="2829" spans="1:8" x14ac:dyDescent="0.25">
      <c r="A2829" s="1" t="s">
        <v>0</v>
      </c>
      <c r="B2829" s="1" t="s">
        <v>1750</v>
      </c>
      <c r="C2829" s="1" t="s">
        <v>164</v>
      </c>
      <c r="D2829" s="1" t="s">
        <v>165</v>
      </c>
      <c r="E2829">
        <v>18</v>
      </c>
      <c r="F2829" s="1" t="s">
        <v>1793</v>
      </c>
      <c r="G2829" s="1" t="s">
        <v>5</v>
      </c>
      <c r="H2829" s="2">
        <v>23429</v>
      </c>
    </row>
    <row r="2830" spans="1:8" x14ac:dyDescent="0.25">
      <c r="A2830" s="1" t="s">
        <v>0</v>
      </c>
      <c r="B2830" s="1" t="s">
        <v>1750</v>
      </c>
      <c r="C2830" s="1" t="s">
        <v>164</v>
      </c>
      <c r="D2830" s="1" t="s">
        <v>165</v>
      </c>
      <c r="E2830">
        <v>19</v>
      </c>
      <c r="F2830" s="1" t="s">
        <v>1794</v>
      </c>
      <c r="G2830" s="1" t="s">
        <v>7</v>
      </c>
      <c r="H2830" s="2">
        <v>34274</v>
      </c>
    </row>
    <row r="2831" spans="1:8" x14ac:dyDescent="0.25">
      <c r="A2831" s="1" t="s">
        <v>0</v>
      </c>
      <c r="B2831" s="1" t="s">
        <v>1750</v>
      </c>
      <c r="C2831" s="1" t="s">
        <v>164</v>
      </c>
      <c r="D2831" s="1" t="s">
        <v>165</v>
      </c>
      <c r="E2831">
        <v>20</v>
      </c>
      <c r="F2831" s="1" t="s">
        <v>1795</v>
      </c>
      <c r="G2831" s="1" t="s">
        <v>5</v>
      </c>
      <c r="H2831" s="2">
        <v>19467</v>
      </c>
    </row>
    <row r="2832" spans="1:8" x14ac:dyDescent="0.25">
      <c r="A2832" s="1" t="s">
        <v>0</v>
      </c>
      <c r="B2832" s="1" t="s">
        <v>1750</v>
      </c>
      <c r="C2832" s="1" t="s">
        <v>55</v>
      </c>
      <c r="D2832" s="1" t="s">
        <v>56</v>
      </c>
      <c r="E2832">
        <v>1</v>
      </c>
      <c r="F2832" s="1" t="s">
        <v>2037</v>
      </c>
      <c r="G2832" s="1" t="s">
        <v>7</v>
      </c>
      <c r="H2832" s="2">
        <v>22589</v>
      </c>
    </row>
    <row r="2833" spans="1:8" x14ac:dyDescent="0.25">
      <c r="A2833" s="1" t="s">
        <v>0</v>
      </c>
      <c r="B2833" s="1" t="s">
        <v>1750</v>
      </c>
      <c r="C2833" s="1" t="s">
        <v>55</v>
      </c>
      <c r="D2833" s="1" t="s">
        <v>56</v>
      </c>
      <c r="E2833">
        <v>2</v>
      </c>
      <c r="F2833" s="1" t="s">
        <v>2038</v>
      </c>
      <c r="G2833" s="1" t="s">
        <v>5</v>
      </c>
      <c r="H2833" s="2">
        <v>19841</v>
      </c>
    </row>
    <row r="2834" spans="1:8" x14ac:dyDescent="0.25">
      <c r="A2834" s="1" t="s">
        <v>0</v>
      </c>
      <c r="B2834" s="1" t="s">
        <v>1750</v>
      </c>
      <c r="C2834" s="1" t="s">
        <v>55</v>
      </c>
      <c r="D2834" s="1" t="s">
        <v>56</v>
      </c>
      <c r="E2834">
        <v>3</v>
      </c>
      <c r="F2834" s="1" t="s">
        <v>2039</v>
      </c>
      <c r="G2834" s="1" t="s">
        <v>7</v>
      </c>
      <c r="H2834" s="2">
        <v>32292</v>
      </c>
    </row>
    <row r="2835" spans="1:8" x14ac:dyDescent="0.25">
      <c r="A2835" s="1" t="s">
        <v>0</v>
      </c>
      <c r="B2835" s="1" t="s">
        <v>1750</v>
      </c>
      <c r="C2835" s="1" t="s">
        <v>55</v>
      </c>
      <c r="D2835" s="1" t="s">
        <v>56</v>
      </c>
      <c r="E2835">
        <v>4</v>
      </c>
      <c r="F2835" s="1" t="s">
        <v>2040</v>
      </c>
      <c r="G2835" s="1" t="s">
        <v>5</v>
      </c>
      <c r="H2835" s="2">
        <v>35531</v>
      </c>
    </row>
    <row r="2836" spans="1:8" x14ac:dyDescent="0.25">
      <c r="A2836" s="1" t="s">
        <v>0</v>
      </c>
      <c r="B2836" s="1" t="s">
        <v>1750</v>
      </c>
      <c r="C2836" s="1" t="s">
        <v>55</v>
      </c>
      <c r="D2836" s="1" t="s">
        <v>56</v>
      </c>
      <c r="E2836">
        <v>5</v>
      </c>
      <c r="F2836" s="1" t="s">
        <v>2041</v>
      </c>
      <c r="G2836" s="1" t="s">
        <v>5</v>
      </c>
      <c r="H2836" s="2">
        <v>23489</v>
      </c>
    </row>
    <row r="2837" spans="1:8" x14ac:dyDescent="0.25">
      <c r="A2837" s="1" t="s">
        <v>0</v>
      </c>
      <c r="B2837" s="1" t="s">
        <v>1750</v>
      </c>
      <c r="C2837" s="1" t="s">
        <v>55</v>
      </c>
      <c r="D2837" s="1" t="s">
        <v>56</v>
      </c>
      <c r="E2837">
        <v>6</v>
      </c>
      <c r="F2837" s="1" t="s">
        <v>2042</v>
      </c>
      <c r="G2837" s="1" t="s">
        <v>7</v>
      </c>
      <c r="H2837" s="2">
        <v>27251</v>
      </c>
    </row>
    <row r="2838" spans="1:8" x14ac:dyDescent="0.25">
      <c r="A2838" s="1" t="s">
        <v>0</v>
      </c>
      <c r="B2838" s="1" t="s">
        <v>1750</v>
      </c>
      <c r="C2838" s="1" t="s">
        <v>55</v>
      </c>
      <c r="D2838" s="1" t="s">
        <v>56</v>
      </c>
      <c r="E2838">
        <v>7</v>
      </c>
      <c r="F2838" s="1" t="s">
        <v>2043</v>
      </c>
      <c r="G2838" s="1" t="s">
        <v>5</v>
      </c>
      <c r="H2838" s="2">
        <v>24834</v>
      </c>
    </row>
    <row r="2839" spans="1:8" x14ac:dyDescent="0.25">
      <c r="A2839" s="1" t="s">
        <v>0</v>
      </c>
      <c r="B2839" s="1" t="s">
        <v>1750</v>
      </c>
      <c r="C2839" s="1" t="s">
        <v>55</v>
      </c>
      <c r="D2839" s="1" t="s">
        <v>56</v>
      </c>
      <c r="E2839">
        <v>8</v>
      </c>
      <c r="F2839" s="1" t="s">
        <v>2044</v>
      </c>
      <c r="G2839" s="1" t="s">
        <v>7</v>
      </c>
      <c r="H2839" s="2">
        <v>23197</v>
      </c>
    </row>
    <row r="2840" spans="1:8" x14ac:dyDescent="0.25">
      <c r="A2840" s="1" t="s">
        <v>0</v>
      </c>
      <c r="B2840" s="1" t="s">
        <v>1750</v>
      </c>
      <c r="C2840" s="1" t="s">
        <v>55</v>
      </c>
      <c r="D2840" s="1" t="s">
        <v>56</v>
      </c>
      <c r="E2840">
        <v>9</v>
      </c>
      <c r="F2840" s="1" t="s">
        <v>2045</v>
      </c>
      <c r="G2840" s="1" t="s">
        <v>5</v>
      </c>
      <c r="H2840" s="2">
        <v>35721</v>
      </c>
    </row>
    <row r="2841" spans="1:8" x14ac:dyDescent="0.25">
      <c r="A2841" s="1" t="s">
        <v>0</v>
      </c>
      <c r="B2841" s="1" t="s">
        <v>1750</v>
      </c>
      <c r="C2841" s="1" t="s">
        <v>55</v>
      </c>
      <c r="D2841" s="1" t="s">
        <v>56</v>
      </c>
      <c r="E2841">
        <v>10</v>
      </c>
      <c r="F2841" s="1" t="s">
        <v>2046</v>
      </c>
      <c r="G2841" s="1" t="s">
        <v>5</v>
      </c>
      <c r="H2841" s="2">
        <v>21793</v>
      </c>
    </row>
    <row r="2842" spans="1:8" x14ac:dyDescent="0.25">
      <c r="A2842" s="1" t="s">
        <v>0</v>
      </c>
      <c r="B2842" s="1" t="s">
        <v>1750</v>
      </c>
      <c r="C2842" s="1" t="s">
        <v>55</v>
      </c>
      <c r="D2842" s="1" t="s">
        <v>56</v>
      </c>
      <c r="E2842">
        <v>11</v>
      </c>
      <c r="F2842" s="1" t="s">
        <v>2047</v>
      </c>
      <c r="G2842" s="1" t="s">
        <v>7</v>
      </c>
      <c r="H2842" s="2">
        <v>24608</v>
      </c>
    </row>
    <row r="2843" spans="1:8" x14ac:dyDescent="0.25">
      <c r="A2843" s="1" t="s">
        <v>0</v>
      </c>
      <c r="B2843" s="1" t="s">
        <v>1750</v>
      </c>
      <c r="C2843" s="1" t="s">
        <v>55</v>
      </c>
      <c r="D2843" s="1" t="s">
        <v>56</v>
      </c>
      <c r="E2843">
        <v>12</v>
      </c>
      <c r="F2843" s="1" t="s">
        <v>2048</v>
      </c>
      <c r="G2843" s="1" t="s">
        <v>5</v>
      </c>
      <c r="H2843" s="2">
        <v>31870</v>
      </c>
    </row>
    <row r="2844" spans="1:8" x14ac:dyDescent="0.25">
      <c r="A2844" s="1" t="s">
        <v>0</v>
      </c>
      <c r="B2844" s="1" t="s">
        <v>1750</v>
      </c>
      <c r="C2844" s="1" t="s">
        <v>55</v>
      </c>
      <c r="D2844" s="1" t="s">
        <v>56</v>
      </c>
      <c r="E2844">
        <v>13</v>
      </c>
      <c r="F2844" s="1" t="s">
        <v>2049</v>
      </c>
      <c r="G2844" s="1" t="s">
        <v>7</v>
      </c>
      <c r="H2844" s="2">
        <v>21139</v>
      </c>
    </row>
    <row r="2845" spans="1:8" x14ac:dyDescent="0.25">
      <c r="A2845" s="1" t="s">
        <v>0</v>
      </c>
      <c r="B2845" s="1" t="s">
        <v>1750</v>
      </c>
      <c r="C2845" s="1" t="s">
        <v>55</v>
      </c>
      <c r="D2845" s="1" t="s">
        <v>56</v>
      </c>
      <c r="E2845">
        <v>14</v>
      </c>
      <c r="F2845" s="1" t="s">
        <v>2050</v>
      </c>
      <c r="G2845" s="1" t="s">
        <v>5</v>
      </c>
      <c r="H2845" s="2">
        <v>24952</v>
      </c>
    </row>
    <row r="2846" spans="1:8" x14ac:dyDescent="0.25">
      <c r="A2846" s="1" t="s">
        <v>0</v>
      </c>
      <c r="B2846" s="1" t="s">
        <v>1750</v>
      </c>
      <c r="C2846" s="1" t="s">
        <v>55</v>
      </c>
      <c r="D2846" s="1" t="s">
        <v>56</v>
      </c>
      <c r="E2846">
        <v>15</v>
      </c>
      <c r="F2846" s="1" t="s">
        <v>2051</v>
      </c>
      <c r="G2846" s="1" t="s">
        <v>7</v>
      </c>
      <c r="H2846" s="2">
        <v>20870</v>
      </c>
    </row>
    <row r="2847" spans="1:8" x14ac:dyDescent="0.25">
      <c r="A2847" s="1" t="s">
        <v>0</v>
      </c>
      <c r="B2847" s="1" t="s">
        <v>1750</v>
      </c>
      <c r="C2847" s="1" t="s">
        <v>55</v>
      </c>
      <c r="D2847" s="1" t="s">
        <v>56</v>
      </c>
      <c r="E2847">
        <v>16</v>
      </c>
      <c r="F2847" s="1" t="s">
        <v>2052</v>
      </c>
      <c r="G2847" s="1" t="s">
        <v>5</v>
      </c>
      <c r="H2847" s="2">
        <v>24488</v>
      </c>
    </row>
    <row r="2848" spans="1:8" x14ac:dyDescent="0.25">
      <c r="A2848" s="1" t="s">
        <v>0</v>
      </c>
      <c r="B2848" s="1" t="s">
        <v>1750</v>
      </c>
      <c r="C2848" s="1" t="s">
        <v>55</v>
      </c>
      <c r="D2848" s="1" t="s">
        <v>56</v>
      </c>
      <c r="E2848">
        <v>17</v>
      </c>
      <c r="F2848" s="1" t="s">
        <v>2053</v>
      </c>
      <c r="G2848" s="1" t="s">
        <v>5</v>
      </c>
      <c r="H2848" s="2">
        <v>17450</v>
      </c>
    </row>
    <row r="2849" spans="1:8" x14ac:dyDescent="0.25">
      <c r="A2849" s="1" t="s">
        <v>0</v>
      </c>
      <c r="B2849" s="1" t="s">
        <v>1750</v>
      </c>
      <c r="C2849" s="1" t="s">
        <v>55</v>
      </c>
      <c r="D2849" s="1" t="s">
        <v>56</v>
      </c>
      <c r="E2849">
        <v>18</v>
      </c>
      <c r="F2849" s="1" t="s">
        <v>2054</v>
      </c>
      <c r="G2849" s="1" t="s">
        <v>7</v>
      </c>
      <c r="H2849" s="2">
        <v>25723</v>
      </c>
    </row>
    <row r="2850" spans="1:8" x14ac:dyDescent="0.25">
      <c r="A2850" s="1" t="s">
        <v>0</v>
      </c>
      <c r="B2850" s="1" t="s">
        <v>1750</v>
      </c>
      <c r="C2850" s="1" t="s">
        <v>55</v>
      </c>
      <c r="D2850" s="1" t="s">
        <v>56</v>
      </c>
      <c r="E2850">
        <v>19</v>
      </c>
      <c r="F2850" s="1" t="s">
        <v>2055</v>
      </c>
      <c r="G2850" s="1" t="s">
        <v>5</v>
      </c>
      <c r="H2850" s="2">
        <v>23772</v>
      </c>
    </row>
    <row r="2851" spans="1:8" x14ac:dyDescent="0.25">
      <c r="A2851" s="1" t="s">
        <v>0</v>
      </c>
      <c r="B2851" s="1" t="s">
        <v>1750</v>
      </c>
      <c r="C2851" s="1" t="s">
        <v>55</v>
      </c>
      <c r="D2851" s="1" t="s">
        <v>56</v>
      </c>
      <c r="E2851">
        <v>20</v>
      </c>
      <c r="F2851" s="1" t="s">
        <v>2056</v>
      </c>
      <c r="G2851" s="1" t="s">
        <v>7</v>
      </c>
      <c r="H2851" s="2">
        <v>23091</v>
      </c>
    </row>
    <row r="2852" spans="1:8" x14ac:dyDescent="0.25">
      <c r="A2852" s="1" t="s">
        <v>0</v>
      </c>
      <c r="B2852" s="1" t="s">
        <v>1750</v>
      </c>
      <c r="C2852" s="1" t="s">
        <v>147</v>
      </c>
      <c r="D2852" s="1" t="s">
        <v>148</v>
      </c>
      <c r="E2852">
        <v>1</v>
      </c>
      <c r="F2852" s="1" t="s">
        <v>2019</v>
      </c>
      <c r="G2852" s="1" t="s">
        <v>7</v>
      </c>
      <c r="H2852" s="2">
        <v>19460</v>
      </c>
    </row>
    <row r="2853" spans="1:8" x14ac:dyDescent="0.25">
      <c r="A2853" s="1" t="s">
        <v>0</v>
      </c>
      <c r="B2853" s="1" t="s">
        <v>1750</v>
      </c>
      <c r="C2853" s="1" t="s">
        <v>147</v>
      </c>
      <c r="D2853" s="1" t="s">
        <v>148</v>
      </c>
      <c r="E2853">
        <v>2</v>
      </c>
      <c r="F2853" s="1" t="s">
        <v>959</v>
      </c>
      <c r="G2853" s="1" t="s">
        <v>5</v>
      </c>
      <c r="H2853" s="2">
        <v>23526</v>
      </c>
    </row>
    <row r="2854" spans="1:8" x14ac:dyDescent="0.25">
      <c r="A2854" s="1" t="s">
        <v>0</v>
      </c>
      <c r="B2854" s="1" t="s">
        <v>1750</v>
      </c>
      <c r="C2854" s="1" t="s">
        <v>147</v>
      </c>
      <c r="D2854" s="1" t="s">
        <v>148</v>
      </c>
      <c r="E2854">
        <v>3</v>
      </c>
      <c r="F2854" s="1" t="s">
        <v>2020</v>
      </c>
      <c r="G2854" s="1" t="s">
        <v>5</v>
      </c>
      <c r="H2854" s="2">
        <v>15393</v>
      </c>
    </row>
    <row r="2855" spans="1:8" x14ac:dyDescent="0.25">
      <c r="A2855" s="1" t="s">
        <v>0</v>
      </c>
      <c r="B2855" s="1" t="s">
        <v>1750</v>
      </c>
      <c r="C2855" s="1" t="s">
        <v>147</v>
      </c>
      <c r="D2855" s="1" t="s">
        <v>148</v>
      </c>
      <c r="E2855">
        <v>4</v>
      </c>
      <c r="F2855" s="1" t="s">
        <v>2021</v>
      </c>
      <c r="G2855" s="1" t="s">
        <v>5</v>
      </c>
      <c r="H2855" s="2">
        <v>23633</v>
      </c>
    </row>
    <row r="2856" spans="1:8" x14ac:dyDescent="0.25">
      <c r="A2856" s="1" t="s">
        <v>0</v>
      </c>
      <c r="B2856" s="1" t="s">
        <v>1750</v>
      </c>
      <c r="C2856" s="1" t="s">
        <v>147</v>
      </c>
      <c r="D2856" s="1" t="s">
        <v>148</v>
      </c>
      <c r="E2856">
        <v>5</v>
      </c>
      <c r="F2856" s="1" t="s">
        <v>2022</v>
      </c>
      <c r="G2856" s="1" t="s">
        <v>5</v>
      </c>
      <c r="H2856" s="2">
        <v>20713</v>
      </c>
    </row>
    <row r="2857" spans="1:8" x14ac:dyDescent="0.25">
      <c r="A2857" s="1" t="s">
        <v>0</v>
      </c>
      <c r="B2857" s="1" t="s">
        <v>1750</v>
      </c>
      <c r="C2857" s="1" t="s">
        <v>147</v>
      </c>
      <c r="D2857" s="1" t="s">
        <v>148</v>
      </c>
      <c r="E2857">
        <v>6</v>
      </c>
      <c r="F2857" s="1" t="s">
        <v>2023</v>
      </c>
      <c r="G2857" s="1" t="s">
        <v>5</v>
      </c>
      <c r="H2857" s="2">
        <v>23222</v>
      </c>
    </row>
    <row r="2858" spans="1:8" x14ac:dyDescent="0.25">
      <c r="A2858" s="1" t="s">
        <v>0</v>
      </c>
      <c r="B2858" s="1" t="s">
        <v>1750</v>
      </c>
      <c r="C2858" s="1" t="s">
        <v>147</v>
      </c>
      <c r="D2858" s="1" t="s">
        <v>148</v>
      </c>
      <c r="E2858">
        <v>7</v>
      </c>
      <c r="F2858" s="1" t="s">
        <v>2024</v>
      </c>
      <c r="G2858" s="1" t="s">
        <v>5</v>
      </c>
      <c r="H2858" s="2">
        <v>12059</v>
      </c>
    </row>
    <row r="2859" spans="1:8" x14ac:dyDescent="0.25">
      <c r="A2859" s="1" t="s">
        <v>0</v>
      </c>
      <c r="B2859" s="1" t="s">
        <v>1750</v>
      </c>
      <c r="C2859" s="1" t="s">
        <v>147</v>
      </c>
      <c r="D2859" s="1" t="s">
        <v>148</v>
      </c>
      <c r="E2859">
        <v>8</v>
      </c>
      <c r="F2859" s="1" t="s">
        <v>2025</v>
      </c>
      <c r="G2859" s="1" t="s">
        <v>5</v>
      </c>
      <c r="H2859" s="2">
        <v>24070</v>
      </c>
    </row>
    <row r="2860" spans="1:8" x14ac:dyDescent="0.25">
      <c r="A2860" s="1" t="s">
        <v>0</v>
      </c>
      <c r="B2860" s="1" t="s">
        <v>1750</v>
      </c>
      <c r="C2860" s="1" t="s">
        <v>147</v>
      </c>
      <c r="D2860" s="1" t="s">
        <v>148</v>
      </c>
      <c r="E2860">
        <v>9</v>
      </c>
      <c r="F2860" s="1" t="s">
        <v>2026</v>
      </c>
      <c r="G2860" s="1" t="s">
        <v>5</v>
      </c>
      <c r="H2860" s="2">
        <v>25619</v>
      </c>
    </row>
    <row r="2861" spans="1:8" x14ac:dyDescent="0.25">
      <c r="A2861" s="1" t="s">
        <v>0</v>
      </c>
      <c r="B2861" s="1" t="s">
        <v>1750</v>
      </c>
      <c r="C2861" s="1" t="s">
        <v>147</v>
      </c>
      <c r="D2861" s="1" t="s">
        <v>148</v>
      </c>
      <c r="E2861">
        <v>10</v>
      </c>
      <c r="F2861" s="1" t="s">
        <v>2027</v>
      </c>
      <c r="G2861" s="1" t="s">
        <v>5</v>
      </c>
      <c r="H2861" s="2">
        <v>21155</v>
      </c>
    </row>
    <row r="2862" spans="1:8" x14ac:dyDescent="0.25">
      <c r="A2862" s="1" t="s">
        <v>0</v>
      </c>
      <c r="B2862" s="1" t="s">
        <v>1750</v>
      </c>
      <c r="C2862" s="1" t="s">
        <v>147</v>
      </c>
      <c r="D2862" s="1" t="s">
        <v>148</v>
      </c>
      <c r="E2862">
        <v>11</v>
      </c>
      <c r="F2862" s="1" t="s">
        <v>2028</v>
      </c>
      <c r="G2862" s="1" t="s">
        <v>5</v>
      </c>
      <c r="H2862" s="2">
        <v>23454</v>
      </c>
    </row>
    <row r="2863" spans="1:8" x14ac:dyDescent="0.25">
      <c r="A2863" s="1" t="s">
        <v>0</v>
      </c>
      <c r="B2863" s="1" t="s">
        <v>1750</v>
      </c>
      <c r="C2863" s="1" t="s">
        <v>147</v>
      </c>
      <c r="D2863" s="1" t="s">
        <v>148</v>
      </c>
      <c r="E2863">
        <v>12</v>
      </c>
      <c r="F2863" s="1" t="s">
        <v>2029</v>
      </c>
      <c r="G2863" s="1" t="s">
        <v>5</v>
      </c>
      <c r="H2863" s="2">
        <v>23437</v>
      </c>
    </row>
    <row r="2864" spans="1:8" x14ac:dyDescent="0.25">
      <c r="A2864" s="1" t="s">
        <v>0</v>
      </c>
      <c r="B2864" s="1" t="s">
        <v>1750</v>
      </c>
      <c r="C2864" s="1" t="s">
        <v>147</v>
      </c>
      <c r="D2864" s="1" t="s">
        <v>148</v>
      </c>
      <c r="E2864">
        <v>13</v>
      </c>
      <c r="F2864" s="1" t="s">
        <v>2030</v>
      </c>
      <c r="G2864" s="1" t="s">
        <v>5</v>
      </c>
      <c r="H2864" s="2">
        <v>23079</v>
      </c>
    </row>
    <row r="2865" spans="1:8" x14ac:dyDescent="0.25">
      <c r="A2865" s="1" t="s">
        <v>0</v>
      </c>
      <c r="B2865" s="1" t="s">
        <v>1750</v>
      </c>
      <c r="C2865" s="1" t="s">
        <v>147</v>
      </c>
      <c r="D2865" s="1" t="s">
        <v>148</v>
      </c>
      <c r="E2865">
        <v>14</v>
      </c>
      <c r="F2865" s="1" t="s">
        <v>2031</v>
      </c>
      <c r="G2865" s="1" t="s">
        <v>5</v>
      </c>
      <c r="H2865" s="2">
        <v>19801</v>
      </c>
    </row>
    <row r="2866" spans="1:8" x14ac:dyDescent="0.25">
      <c r="A2866" s="1" t="s">
        <v>0</v>
      </c>
      <c r="B2866" s="1" t="s">
        <v>1750</v>
      </c>
      <c r="C2866" s="1" t="s">
        <v>147</v>
      </c>
      <c r="D2866" s="1" t="s">
        <v>148</v>
      </c>
      <c r="E2866">
        <v>15</v>
      </c>
      <c r="F2866" s="1" t="s">
        <v>2032</v>
      </c>
      <c r="G2866" s="1" t="s">
        <v>7</v>
      </c>
      <c r="H2866" s="2">
        <v>26170</v>
      </c>
    </row>
    <row r="2867" spans="1:8" x14ac:dyDescent="0.25">
      <c r="A2867" s="1" t="s">
        <v>0</v>
      </c>
      <c r="B2867" s="1" t="s">
        <v>1750</v>
      </c>
      <c r="C2867" s="1" t="s">
        <v>147</v>
      </c>
      <c r="D2867" s="1" t="s">
        <v>148</v>
      </c>
      <c r="E2867">
        <v>16</v>
      </c>
      <c r="F2867" s="1" t="s">
        <v>2033</v>
      </c>
      <c r="G2867" s="1" t="s">
        <v>5</v>
      </c>
      <c r="H2867" s="2">
        <v>16159</v>
      </c>
    </row>
    <row r="2868" spans="1:8" x14ac:dyDescent="0.25">
      <c r="A2868" s="1" t="s">
        <v>0</v>
      </c>
      <c r="B2868" s="1" t="s">
        <v>1750</v>
      </c>
      <c r="C2868" s="1" t="s">
        <v>147</v>
      </c>
      <c r="D2868" s="1" t="s">
        <v>148</v>
      </c>
      <c r="E2868">
        <v>17</v>
      </c>
      <c r="F2868" s="1" t="s">
        <v>149</v>
      </c>
      <c r="G2868" s="1" t="s">
        <v>5</v>
      </c>
      <c r="H2868" s="2">
        <v>16522</v>
      </c>
    </row>
    <row r="2869" spans="1:8" x14ac:dyDescent="0.25">
      <c r="A2869" s="1" t="s">
        <v>0</v>
      </c>
      <c r="B2869" s="1" t="s">
        <v>1750</v>
      </c>
      <c r="C2869" s="1" t="s">
        <v>147</v>
      </c>
      <c r="D2869" s="1" t="s">
        <v>148</v>
      </c>
      <c r="E2869">
        <v>18</v>
      </c>
      <c r="F2869" s="1" t="s">
        <v>2034</v>
      </c>
      <c r="G2869" s="1" t="s">
        <v>5</v>
      </c>
      <c r="H2869" s="2">
        <v>14672</v>
      </c>
    </row>
    <row r="2870" spans="1:8" x14ac:dyDescent="0.25">
      <c r="A2870" s="1" t="s">
        <v>0</v>
      </c>
      <c r="B2870" s="1" t="s">
        <v>1750</v>
      </c>
      <c r="C2870" s="1" t="s">
        <v>147</v>
      </c>
      <c r="D2870" s="1" t="s">
        <v>148</v>
      </c>
      <c r="E2870">
        <v>19</v>
      </c>
      <c r="F2870" s="1" t="s">
        <v>2035</v>
      </c>
      <c r="G2870" s="1" t="s">
        <v>5</v>
      </c>
      <c r="H2870" s="2">
        <v>18517</v>
      </c>
    </row>
    <row r="2871" spans="1:8" x14ac:dyDescent="0.25">
      <c r="A2871" s="1" t="s">
        <v>0</v>
      </c>
      <c r="B2871" s="1" t="s">
        <v>1750</v>
      </c>
      <c r="C2871" s="1" t="s">
        <v>147</v>
      </c>
      <c r="D2871" s="1" t="s">
        <v>148</v>
      </c>
      <c r="E2871">
        <v>20</v>
      </c>
      <c r="F2871" s="1" t="s">
        <v>2036</v>
      </c>
      <c r="G2871" s="1" t="s">
        <v>5</v>
      </c>
      <c r="H2871" s="2">
        <v>33689</v>
      </c>
    </row>
    <row r="2872" spans="1:8" x14ac:dyDescent="0.25">
      <c r="A2872" s="1" t="s">
        <v>0</v>
      </c>
      <c r="B2872" s="1" t="s">
        <v>1750</v>
      </c>
      <c r="C2872" s="1" t="s">
        <v>102</v>
      </c>
      <c r="D2872" s="1" t="s">
        <v>103</v>
      </c>
      <c r="E2872">
        <v>1</v>
      </c>
      <c r="F2872" s="1" t="s">
        <v>725</v>
      </c>
      <c r="G2872" s="1" t="s">
        <v>5</v>
      </c>
      <c r="H2872" s="2">
        <v>29028</v>
      </c>
    </row>
    <row r="2873" spans="1:8" x14ac:dyDescent="0.25">
      <c r="A2873" s="1" t="s">
        <v>0</v>
      </c>
      <c r="B2873" s="1" t="s">
        <v>1750</v>
      </c>
      <c r="C2873" s="1" t="s">
        <v>102</v>
      </c>
      <c r="D2873" s="1" t="s">
        <v>103</v>
      </c>
      <c r="E2873">
        <v>2</v>
      </c>
      <c r="F2873" s="1" t="s">
        <v>727</v>
      </c>
      <c r="G2873" s="1" t="s">
        <v>5</v>
      </c>
      <c r="H2873" s="2">
        <v>31116</v>
      </c>
    </row>
    <row r="2874" spans="1:8" x14ac:dyDescent="0.25">
      <c r="A2874" s="1" t="s">
        <v>0</v>
      </c>
      <c r="B2874" s="1" t="s">
        <v>1750</v>
      </c>
      <c r="C2874" s="1" t="s">
        <v>102</v>
      </c>
      <c r="D2874" s="1" t="s">
        <v>103</v>
      </c>
      <c r="E2874">
        <v>3</v>
      </c>
      <c r="F2874" s="1" t="s">
        <v>1796</v>
      </c>
      <c r="G2874" s="1" t="s">
        <v>7</v>
      </c>
      <c r="H2874" s="2">
        <v>33851</v>
      </c>
    </row>
    <row r="2875" spans="1:8" x14ac:dyDescent="0.25">
      <c r="A2875" s="1" t="s">
        <v>0</v>
      </c>
      <c r="B2875" s="1" t="s">
        <v>1750</v>
      </c>
      <c r="C2875" s="1" t="s">
        <v>102</v>
      </c>
      <c r="D2875" s="1" t="s">
        <v>103</v>
      </c>
      <c r="E2875">
        <v>4</v>
      </c>
      <c r="F2875" s="1" t="s">
        <v>1797</v>
      </c>
      <c r="G2875" s="1" t="s">
        <v>5</v>
      </c>
      <c r="H2875" s="2">
        <v>29858</v>
      </c>
    </row>
    <row r="2876" spans="1:8" x14ac:dyDescent="0.25">
      <c r="A2876" s="1" t="s">
        <v>0</v>
      </c>
      <c r="B2876" s="1" t="s">
        <v>1750</v>
      </c>
      <c r="C2876" s="1" t="s">
        <v>102</v>
      </c>
      <c r="D2876" s="1" t="s">
        <v>103</v>
      </c>
      <c r="E2876">
        <v>5</v>
      </c>
      <c r="F2876" s="1" t="s">
        <v>1798</v>
      </c>
      <c r="G2876" s="1" t="s">
        <v>5</v>
      </c>
      <c r="H2876" s="2">
        <v>34086</v>
      </c>
    </row>
    <row r="2877" spans="1:8" x14ac:dyDescent="0.25">
      <c r="A2877" s="1" t="s">
        <v>0</v>
      </c>
      <c r="B2877" s="1" t="s">
        <v>1750</v>
      </c>
      <c r="C2877" s="1" t="s">
        <v>102</v>
      </c>
      <c r="D2877" s="1" t="s">
        <v>103</v>
      </c>
      <c r="E2877">
        <v>6</v>
      </c>
      <c r="F2877" s="1" t="s">
        <v>1799</v>
      </c>
      <c r="G2877" s="1" t="s">
        <v>5</v>
      </c>
      <c r="H2877" s="2">
        <v>31117</v>
      </c>
    </row>
    <row r="2878" spans="1:8" x14ac:dyDescent="0.25">
      <c r="A2878" s="1" t="s">
        <v>0</v>
      </c>
      <c r="B2878" s="1" t="s">
        <v>1750</v>
      </c>
      <c r="C2878" s="1" t="s">
        <v>102</v>
      </c>
      <c r="D2878" s="1" t="s">
        <v>103</v>
      </c>
      <c r="E2878">
        <v>7</v>
      </c>
      <c r="F2878" s="1" t="s">
        <v>1800</v>
      </c>
      <c r="G2878" s="1" t="s">
        <v>7</v>
      </c>
      <c r="H2878" s="2">
        <v>35627</v>
      </c>
    </row>
    <row r="2879" spans="1:8" x14ac:dyDescent="0.25">
      <c r="A2879" s="1" t="s">
        <v>0</v>
      </c>
      <c r="B2879" s="1" t="s">
        <v>1750</v>
      </c>
      <c r="C2879" s="1" t="s">
        <v>102</v>
      </c>
      <c r="D2879" s="1" t="s">
        <v>103</v>
      </c>
      <c r="E2879">
        <v>8</v>
      </c>
      <c r="F2879" s="1" t="s">
        <v>1801</v>
      </c>
      <c r="G2879" s="1" t="s">
        <v>5</v>
      </c>
      <c r="H2879" s="2">
        <v>32408</v>
      </c>
    </row>
    <row r="2880" spans="1:8" x14ac:dyDescent="0.25">
      <c r="A2880" s="1" t="s">
        <v>0</v>
      </c>
      <c r="B2880" s="1" t="s">
        <v>1750</v>
      </c>
      <c r="C2880" s="1" t="s">
        <v>102</v>
      </c>
      <c r="D2880" s="1" t="s">
        <v>103</v>
      </c>
      <c r="E2880">
        <v>9</v>
      </c>
      <c r="F2880" s="1" t="s">
        <v>1802</v>
      </c>
      <c r="G2880" s="1" t="s">
        <v>5</v>
      </c>
      <c r="H2880" s="2">
        <v>28073</v>
      </c>
    </row>
    <row r="2881" spans="1:8" x14ac:dyDescent="0.25">
      <c r="A2881" s="1" t="s">
        <v>0</v>
      </c>
      <c r="B2881" s="1" t="s">
        <v>1750</v>
      </c>
      <c r="C2881" s="1" t="s">
        <v>102</v>
      </c>
      <c r="D2881" s="1" t="s">
        <v>103</v>
      </c>
      <c r="E2881">
        <v>10</v>
      </c>
      <c r="F2881" s="1" t="s">
        <v>1803</v>
      </c>
      <c r="G2881" s="1" t="s">
        <v>7</v>
      </c>
      <c r="H2881" s="2">
        <v>34947</v>
      </c>
    </row>
    <row r="2882" spans="1:8" x14ac:dyDescent="0.25">
      <c r="A2882" s="1" t="s">
        <v>0</v>
      </c>
      <c r="B2882" s="1" t="s">
        <v>1750</v>
      </c>
      <c r="C2882" s="1" t="s">
        <v>102</v>
      </c>
      <c r="D2882" s="1" t="s">
        <v>103</v>
      </c>
      <c r="E2882">
        <v>11</v>
      </c>
      <c r="F2882" s="1" t="s">
        <v>1804</v>
      </c>
      <c r="G2882" s="1" t="s">
        <v>5</v>
      </c>
      <c r="H2882" s="2">
        <v>29184</v>
      </c>
    </row>
    <row r="2883" spans="1:8" x14ac:dyDescent="0.25">
      <c r="A2883" s="1" t="s">
        <v>0</v>
      </c>
      <c r="B2883" s="1" t="s">
        <v>1750</v>
      </c>
      <c r="C2883" s="1" t="s">
        <v>102</v>
      </c>
      <c r="D2883" s="1" t="s">
        <v>103</v>
      </c>
      <c r="E2883">
        <v>12</v>
      </c>
      <c r="F2883" s="1" t="s">
        <v>1805</v>
      </c>
      <c r="G2883" s="1" t="s">
        <v>5</v>
      </c>
      <c r="H2883" s="2">
        <v>24606</v>
      </c>
    </row>
    <row r="2884" spans="1:8" x14ac:dyDescent="0.25">
      <c r="A2884" s="1" t="s">
        <v>0</v>
      </c>
      <c r="B2884" s="1" t="s">
        <v>1750</v>
      </c>
      <c r="C2884" s="1" t="s">
        <v>102</v>
      </c>
      <c r="D2884" s="1" t="s">
        <v>103</v>
      </c>
      <c r="E2884">
        <v>13</v>
      </c>
      <c r="F2884" s="1" t="s">
        <v>1806</v>
      </c>
      <c r="G2884" s="1" t="s">
        <v>5</v>
      </c>
      <c r="H2884" s="2">
        <v>33137</v>
      </c>
    </row>
    <row r="2885" spans="1:8" x14ac:dyDescent="0.25">
      <c r="A2885" s="1" t="s">
        <v>0</v>
      </c>
      <c r="B2885" s="1" t="s">
        <v>1750</v>
      </c>
      <c r="C2885" s="1" t="s">
        <v>102</v>
      </c>
      <c r="D2885" s="1" t="s">
        <v>103</v>
      </c>
      <c r="E2885">
        <v>14</v>
      </c>
      <c r="F2885" s="1" t="s">
        <v>1807</v>
      </c>
      <c r="G2885" s="1" t="s">
        <v>5</v>
      </c>
      <c r="H2885" s="2">
        <v>34628</v>
      </c>
    </row>
    <row r="2886" spans="1:8" x14ac:dyDescent="0.25">
      <c r="A2886" s="1" t="s">
        <v>0</v>
      </c>
      <c r="B2886" s="1" t="s">
        <v>1750</v>
      </c>
      <c r="C2886" s="1" t="s">
        <v>102</v>
      </c>
      <c r="D2886" s="1" t="s">
        <v>103</v>
      </c>
      <c r="E2886">
        <v>15</v>
      </c>
      <c r="F2886" s="1" t="s">
        <v>1808</v>
      </c>
      <c r="G2886" s="1" t="s">
        <v>5</v>
      </c>
      <c r="H2886" s="2">
        <v>31877</v>
      </c>
    </row>
    <row r="2887" spans="1:8" x14ac:dyDescent="0.25">
      <c r="A2887" s="1" t="s">
        <v>0</v>
      </c>
      <c r="B2887" s="1" t="s">
        <v>1750</v>
      </c>
      <c r="C2887" s="1" t="s">
        <v>102</v>
      </c>
      <c r="D2887" s="1" t="s">
        <v>103</v>
      </c>
      <c r="E2887">
        <v>16</v>
      </c>
      <c r="F2887" s="1" t="s">
        <v>1809</v>
      </c>
      <c r="G2887" s="1" t="s">
        <v>5</v>
      </c>
      <c r="H2887" s="2">
        <v>30386</v>
      </c>
    </row>
    <row r="2888" spans="1:8" x14ac:dyDescent="0.25">
      <c r="A2888" s="1" t="s">
        <v>0</v>
      </c>
      <c r="B2888" s="1" t="s">
        <v>1750</v>
      </c>
      <c r="C2888" s="1" t="s">
        <v>102</v>
      </c>
      <c r="D2888" s="1" t="s">
        <v>103</v>
      </c>
      <c r="E2888">
        <v>17</v>
      </c>
      <c r="F2888" s="1" t="s">
        <v>1810</v>
      </c>
      <c r="G2888" s="1" t="s">
        <v>5</v>
      </c>
      <c r="H2888" s="2">
        <v>32731</v>
      </c>
    </row>
    <row r="2889" spans="1:8" x14ac:dyDescent="0.25">
      <c r="A2889" s="1" t="s">
        <v>0</v>
      </c>
      <c r="B2889" s="1" t="s">
        <v>1750</v>
      </c>
      <c r="C2889" s="1" t="s">
        <v>102</v>
      </c>
      <c r="D2889" s="1" t="s">
        <v>103</v>
      </c>
      <c r="E2889">
        <v>18</v>
      </c>
      <c r="F2889" s="1" t="s">
        <v>1811</v>
      </c>
      <c r="G2889" s="1" t="s">
        <v>5</v>
      </c>
      <c r="H2889" s="2">
        <v>30050</v>
      </c>
    </row>
    <row r="2890" spans="1:8" x14ac:dyDescent="0.25">
      <c r="A2890" s="1" t="s">
        <v>0</v>
      </c>
      <c r="B2890" s="1" t="s">
        <v>1750</v>
      </c>
      <c r="C2890" s="1" t="s">
        <v>72</v>
      </c>
      <c r="D2890" s="1" t="s">
        <v>73</v>
      </c>
      <c r="E2890">
        <v>1</v>
      </c>
      <c r="F2890" s="1" t="s">
        <v>2000</v>
      </c>
      <c r="G2890" s="1" t="s">
        <v>7</v>
      </c>
      <c r="H2890" s="2">
        <v>34865</v>
      </c>
    </row>
    <row r="2891" spans="1:8" x14ac:dyDescent="0.25">
      <c r="A2891" s="1" t="s">
        <v>0</v>
      </c>
      <c r="B2891" s="1" t="s">
        <v>1750</v>
      </c>
      <c r="C2891" s="1" t="s">
        <v>72</v>
      </c>
      <c r="D2891" s="1" t="s">
        <v>73</v>
      </c>
      <c r="E2891">
        <v>2</v>
      </c>
      <c r="F2891" s="1" t="s">
        <v>2001</v>
      </c>
      <c r="G2891" s="1" t="s">
        <v>5</v>
      </c>
      <c r="H2891" s="2">
        <v>26670</v>
      </c>
    </row>
    <row r="2892" spans="1:8" x14ac:dyDescent="0.25">
      <c r="A2892" s="1" t="s">
        <v>0</v>
      </c>
      <c r="B2892" s="1" t="s">
        <v>1750</v>
      </c>
      <c r="C2892" s="1" t="s">
        <v>72</v>
      </c>
      <c r="D2892" s="1" t="s">
        <v>73</v>
      </c>
      <c r="E2892">
        <v>3</v>
      </c>
      <c r="F2892" s="1" t="s">
        <v>2002</v>
      </c>
      <c r="G2892" s="1" t="s">
        <v>7</v>
      </c>
      <c r="H2892" s="2">
        <v>25383</v>
      </c>
    </row>
    <row r="2893" spans="1:8" x14ac:dyDescent="0.25">
      <c r="A2893" s="1" t="s">
        <v>0</v>
      </c>
      <c r="B2893" s="1" t="s">
        <v>1750</v>
      </c>
      <c r="C2893" s="1" t="s">
        <v>72</v>
      </c>
      <c r="D2893" s="1" t="s">
        <v>73</v>
      </c>
      <c r="E2893">
        <v>4</v>
      </c>
      <c r="F2893" s="1" t="s">
        <v>2003</v>
      </c>
      <c r="G2893" s="1" t="s">
        <v>5</v>
      </c>
      <c r="H2893" s="2">
        <v>27270</v>
      </c>
    </row>
    <row r="2894" spans="1:8" x14ac:dyDescent="0.25">
      <c r="A2894" s="1" t="s">
        <v>0</v>
      </c>
      <c r="B2894" s="1" t="s">
        <v>1750</v>
      </c>
      <c r="C2894" s="1" t="s">
        <v>72</v>
      </c>
      <c r="D2894" s="1" t="s">
        <v>73</v>
      </c>
      <c r="E2894">
        <v>5</v>
      </c>
      <c r="F2894" s="1" t="s">
        <v>2004</v>
      </c>
      <c r="G2894" s="1" t="s">
        <v>7</v>
      </c>
      <c r="H2894" s="2">
        <v>30618</v>
      </c>
    </row>
    <row r="2895" spans="1:8" x14ac:dyDescent="0.25">
      <c r="A2895" s="1" t="s">
        <v>0</v>
      </c>
      <c r="B2895" s="1" t="s">
        <v>1750</v>
      </c>
      <c r="C2895" s="1" t="s">
        <v>72</v>
      </c>
      <c r="D2895" s="1" t="s">
        <v>73</v>
      </c>
      <c r="E2895">
        <v>6</v>
      </c>
      <c r="F2895" s="1" t="s">
        <v>2005</v>
      </c>
      <c r="G2895" s="1" t="s">
        <v>5</v>
      </c>
      <c r="H2895" s="2">
        <v>23455</v>
      </c>
    </row>
    <row r="2896" spans="1:8" x14ac:dyDescent="0.25">
      <c r="A2896" s="1" t="s">
        <v>0</v>
      </c>
      <c r="B2896" s="1" t="s">
        <v>1750</v>
      </c>
      <c r="C2896" s="1" t="s">
        <v>72</v>
      </c>
      <c r="D2896" s="1" t="s">
        <v>73</v>
      </c>
      <c r="E2896">
        <v>7</v>
      </c>
      <c r="F2896" s="1" t="s">
        <v>2006</v>
      </c>
      <c r="G2896" s="1" t="s">
        <v>5</v>
      </c>
      <c r="H2896" s="2">
        <v>27789</v>
      </c>
    </row>
    <row r="2897" spans="1:8" x14ac:dyDescent="0.25">
      <c r="A2897" s="1" t="s">
        <v>0</v>
      </c>
      <c r="B2897" s="1" t="s">
        <v>1750</v>
      </c>
      <c r="C2897" s="1" t="s">
        <v>72</v>
      </c>
      <c r="D2897" s="1" t="s">
        <v>73</v>
      </c>
      <c r="E2897">
        <v>8</v>
      </c>
      <c r="F2897" s="1" t="s">
        <v>1618</v>
      </c>
      <c r="G2897" s="1" t="s">
        <v>5</v>
      </c>
      <c r="H2897" s="2">
        <v>27841</v>
      </c>
    </row>
    <row r="2898" spans="1:8" x14ac:dyDescent="0.25">
      <c r="A2898" s="1" t="s">
        <v>0</v>
      </c>
      <c r="B2898" s="1" t="s">
        <v>1750</v>
      </c>
      <c r="C2898" s="1" t="s">
        <v>72</v>
      </c>
      <c r="D2898" s="1" t="s">
        <v>73</v>
      </c>
      <c r="E2898">
        <v>9</v>
      </c>
      <c r="F2898" s="1" t="s">
        <v>2007</v>
      </c>
      <c r="G2898" s="1" t="s">
        <v>7</v>
      </c>
      <c r="H2898" s="2">
        <v>33935</v>
      </c>
    </row>
    <row r="2899" spans="1:8" x14ac:dyDescent="0.25">
      <c r="A2899" s="1" t="s">
        <v>0</v>
      </c>
      <c r="B2899" s="1" t="s">
        <v>1750</v>
      </c>
      <c r="C2899" s="1" t="s">
        <v>72</v>
      </c>
      <c r="D2899" s="1" t="s">
        <v>73</v>
      </c>
      <c r="E2899">
        <v>10</v>
      </c>
      <c r="F2899" s="1" t="s">
        <v>2008</v>
      </c>
      <c r="G2899" s="1" t="s">
        <v>7</v>
      </c>
      <c r="H2899" s="2">
        <v>25605</v>
      </c>
    </row>
    <row r="2900" spans="1:8" x14ac:dyDescent="0.25">
      <c r="A2900" s="1" t="s">
        <v>0</v>
      </c>
      <c r="B2900" s="1" t="s">
        <v>1750</v>
      </c>
      <c r="C2900" s="1" t="s">
        <v>72</v>
      </c>
      <c r="D2900" s="1" t="s">
        <v>73</v>
      </c>
      <c r="E2900">
        <v>11</v>
      </c>
      <c r="F2900" s="1" t="s">
        <v>2009</v>
      </c>
      <c r="G2900" s="1" t="s">
        <v>7</v>
      </c>
      <c r="H2900" s="2">
        <v>34762</v>
      </c>
    </row>
    <row r="2901" spans="1:8" x14ac:dyDescent="0.25">
      <c r="A2901" s="1" t="s">
        <v>0</v>
      </c>
      <c r="B2901" s="1" t="s">
        <v>1750</v>
      </c>
      <c r="C2901" s="1" t="s">
        <v>72</v>
      </c>
      <c r="D2901" s="1" t="s">
        <v>73</v>
      </c>
      <c r="E2901">
        <v>12</v>
      </c>
      <c r="F2901" s="1" t="s">
        <v>2010</v>
      </c>
      <c r="G2901" s="1" t="s">
        <v>5</v>
      </c>
      <c r="H2901" s="2">
        <v>26094</v>
      </c>
    </row>
    <row r="2902" spans="1:8" x14ac:dyDescent="0.25">
      <c r="A2902" s="1" t="s">
        <v>0</v>
      </c>
      <c r="B2902" s="1" t="s">
        <v>1750</v>
      </c>
      <c r="C2902" s="1" t="s">
        <v>72</v>
      </c>
      <c r="D2902" s="1" t="s">
        <v>73</v>
      </c>
      <c r="E2902">
        <v>13</v>
      </c>
      <c r="F2902" s="1" t="s">
        <v>2011</v>
      </c>
      <c r="G2902" s="1" t="s">
        <v>7</v>
      </c>
      <c r="H2902" s="2">
        <v>29857</v>
      </c>
    </row>
    <row r="2903" spans="1:8" x14ac:dyDescent="0.25">
      <c r="A2903" s="1" t="s">
        <v>0</v>
      </c>
      <c r="B2903" s="1" t="s">
        <v>1750</v>
      </c>
      <c r="C2903" s="1" t="s">
        <v>72</v>
      </c>
      <c r="D2903" s="1" t="s">
        <v>73</v>
      </c>
      <c r="E2903">
        <v>14</v>
      </c>
      <c r="F2903" s="1" t="s">
        <v>2012</v>
      </c>
      <c r="G2903" s="1" t="s">
        <v>5</v>
      </c>
      <c r="H2903" s="2">
        <v>25531</v>
      </c>
    </row>
    <row r="2904" spans="1:8" x14ac:dyDescent="0.25">
      <c r="A2904" s="1" t="s">
        <v>0</v>
      </c>
      <c r="B2904" s="1" t="s">
        <v>1750</v>
      </c>
      <c r="C2904" s="1" t="s">
        <v>72</v>
      </c>
      <c r="D2904" s="1" t="s">
        <v>73</v>
      </c>
      <c r="E2904">
        <v>15</v>
      </c>
      <c r="F2904" s="1" t="s">
        <v>2013</v>
      </c>
      <c r="G2904" s="1" t="s">
        <v>7</v>
      </c>
      <c r="H2904" s="2">
        <v>33921</v>
      </c>
    </row>
    <row r="2905" spans="1:8" x14ac:dyDescent="0.25">
      <c r="A2905" s="1" t="s">
        <v>0</v>
      </c>
      <c r="B2905" s="1" t="s">
        <v>1750</v>
      </c>
      <c r="C2905" s="1" t="s">
        <v>72</v>
      </c>
      <c r="D2905" s="1" t="s">
        <v>73</v>
      </c>
      <c r="E2905">
        <v>16</v>
      </c>
      <c r="F2905" s="1" t="s">
        <v>2014</v>
      </c>
      <c r="G2905" s="1" t="s">
        <v>5</v>
      </c>
      <c r="H2905" s="2">
        <v>33904</v>
      </c>
    </row>
    <row r="2906" spans="1:8" x14ac:dyDescent="0.25">
      <c r="A2906" s="1" t="s">
        <v>0</v>
      </c>
      <c r="B2906" s="1" t="s">
        <v>1750</v>
      </c>
      <c r="C2906" s="1" t="s">
        <v>72</v>
      </c>
      <c r="D2906" s="1" t="s">
        <v>73</v>
      </c>
      <c r="E2906">
        <v>17</v>
      </c>
      <c r="F2906" s="1" t="s">
        <v>2015</v>
      </c>
      <c r="G2906" s="1" t="s">
        <v>7</v>
      </c>
      <c r="H2906" s="2">
        <v>30377</v>
      </c>
    </row>
    <row r="2907" spans="1:8" x14ac:dyDescent="0.25">
      <c r="A2907" s="1" t="s">
        <v>0</v>
      </c>
      <c r="B2907" s="1" t="s">
        <v>1750</v>
      </c>
      <c r="C2907" s="1" t="s">
        <v>72</v>
      </c>
      <c r="D2907" s="1" t="s">
        <v>73</v>
      </c>
      <c r="E2907">
        <v>18</v>
      </c>
      <c r="F2907" s="1" t="s">
        <v>2016</v>
      </c>
      <c r="G2907" s="1" t="s">
        <v>5</v>
      </c>
      <c r="H2907" s="2">
        <v>31721</v>
      </c>
    </row>
    <row r="2908" spans="1:8" x14ac:dyDescent="0.25">
      <c r="A2908" s="1" t="s">
        <v>0</v>
      </c>
      <c r="B2908" s="1" t="s">
        <v>1750</v>
      </c>
      <c r="C2908" s="1" t="s">
        <v>72</v>
      </c>
      <c r="D2908" s="1" t="s">
        <v>73</v>
      </c>
      <c r="E2908">
        <v>19</v>
      </c>
      <c r="F2908" s="1" t="s">
        <v>2017</v>
      </c>
      <c r="G2908" s="1" t="s">
        <v>7</v>
      </c>
      <c r="H2908" s="2">
        <v>33587</v>
      </c>
    </row>
    <row r="2909" spans="1:8" x14ac:dyDescent="0.25">
      <c r="A2909" s="1" t="s">
        <v>0</v>
      </c>
      <c r="B2909" s="1" t="s">
        <v>1750</v>
      </c>
      <c r="C2909" s="1" t="s">
        <v>72</v>
      </c>
      <c r="D2909" s="1" t="s">
        <v>73</v>
      </c>
      <c r="E2909">
        <v>20</v>
      </c>
      <c r="F2909" s="1" t="s">
        <v>2018</v>
      </c>
      <c r="G2909" s="1" t="s">
        <v>5</v>
      </c>
      <c r="H2909" s="2">
        <v>23768</v>
      </c>
    </row>
    <row r="2910" spans="1:8" x14ac:dyDescent="0.25">
      <c r="A2910" s="1" t="s">
        <v>0</v>
      </c>
      <c r="B2910" s="1" t="s">
        <v>1750</v>
      </c>
      <c r="C2910" s="1" t="s">
        <v>1812</v>
      </c>
      <c r="D2910" s="1" t="s">
        <v>1813</v>
      </c>
      <c r="E2910">
        <v>1</v>
      </c>
      <c r="F2910" s="1" t="s">
        <v>1814</v>
      </c>
      <c r="G2910" s="1" t="s">
        <v>7</v>
      </c>
      <c r="H2910" s="2">
        <v>27117</v>
      </c>
    </row>
    <row r="2911" spans="1:8" x14ac:dyDescent="0.25">
      <c r="A2911" s="1" t="s">
        <v>0</v>
      </c>
      <c r="B2911" s="1" t="s">
        <v>1750</v>
      </c>
      <c r="C2911" s="1" t="s">
        <v>1812</v>
      </c>
      <c r="D2911" s="1" t="s">
        <v>1813</v>
      </c>
      <c r="E2911">
        <v>2</v>
      </c>
      <c r="F2911" s="1" t="s">
        <v>1815</v>
      </c>
      <c r="G2911" s="1" t="s">
        <v>5</v>
      </c>
      <c r="H2911" s="2">
        <v>22888</v>
      </c>
    </row>
    <row r="2912" spans="1:8" x14ac:dyDescent="0.25">
      <c r="A2912" s="1" t="s">
        <v>0</v>
      </c>
      <c r="B2912" s="1" t="s">
        <v>1750</v>
      </c>
      <c r="C2912" s="1" t="s">
        <v>1812</v>
      </c>
      <c r="D2912" s="1" t="s">
        <v>1813</v>
      </c>
      <c r="E2912">
        <v>3</v>
      </c>
      <c r="F2912" s="1" t="s">
        <v>1816</v>
      </c>
      <c r="G2912" s="1" t="s">
        <v>5</v>
      </c>
      <c r="H2912" s="2">
        <v>20263</v>
      </c>
    </row>
    <row r="2913" spans="1:8" x14ac:dyDescent="0.25">
      <c r="A2913" s="1" t="s">
        <v>0</v>
      </c>
      <c r="B2913" s="1" t="s">
        <v>1750</v>
      </c>
      <c r="C2913" s="1" t="s">
        <v>1812</v>
      </c>
      <c r="D2913" s="1" t="s">
        <v>1813</v>
      </c>
      <c r="E2913">
        <v>4</v>
      </c>
      <c r="F2913" s="1" t="s">
        <v>1817</v>
      </c>
      <c r="G2913" s="1" t="s">
        <v>5</v>
      </c>
      <c r="H2913" s="2">
        <v>31728</v>
      </c>
    </row>
    <row r="2914" spans="1:8" x14ac:dyDescent="0.25">
      <c r="A2914" s="1" t="s">
        <v>0</v>
      </c>
      <c r="B2914" s="1" t="s">
        <v>1750</v>
      </c>
      <c r="C2914" s="1" t="s">
        <v>1812</v>
      </c>
      <c r="D2914" s="1" t="s">
        <v>1813</v>
      </c>
      <c r="E2914">
        <v>5</v>
      </c>
      <c r="F2914" s="1" t="s">
        <v>1818</v>
      </c>
      <c r="G2914" s="1" t="s">
        <v>5</v>
      </c>
      <c r="H2914" s="2">
        <v>16492</v>
      </c>
    </row>
    <row r="2915" spans="1:8" x14ac:dyDescent="0.25">
      <c r="A2915" s="1" t="s">
        <v>0</v>
      </c>
      <c r="B2915" s="1" t="s">
        <v>1750</v>
      </c>
      <c r="C2915" s="1" t="s">
        <v>1812</v>
      </c>
      <c r="D2915" s="1" t="s">
        <v>1813</v>
      </c>
      <c r="E2915">
        <v>6</v>
      </c>
      <c r="F2915" s="1" t="s">
        <v>1819</v>
      </c>
      <c r="G2915" s="1" t="s">
        <v>5</v>
      </c>
      <c r="H2915" s="2">
        <v>16470</v>
      </c>
    </row>
    <row r="2916" spans="1:8" x14ac:dyDescent="0.25">
      <c r="A2916" s="1" t="s">
        <v>0</v>
      </c>
      <c r="B2916" s="1" t="s">
        <v>1750</v>
      </c>
      <c r="C2916" s="1" t="s">
        <v>1812</v>
      </c>
      <c r="D2916" s="1" t="s">
        <v>1813</v>
      </c>
      <c r="E2916">
        <v>7</v>
      </c>
      <c r="F2916" s="1" t="s">
        <v>1820</v>
      </c>
      <c r="G2916" s="1" t="s">
        <v>5</v>
      </c>
      <c r="H2916" s="2">
        <v>33347</v>
      </c>
    </row>
    <row r="2917" spans="1:8" x14ac:dyDescent="0.25">
      <c r="A2917" s="1" t="s">
        <v>0</v>
      </c>
      <c r="B2917" s="1" t="s">
        <v>1750</v>
      </c>
      <c r="C2917" s="1" t="s">
        <v>1812</v>
      </c>
      <c r="D2917" s="1" t="s">
        <v>1813</v>
      </c>
      <c r="E2917">
        <v>8</v>
      </c>
      <c r="F2917" s="1" t="s">
        <v>1821</v>
      </c>
      <c r="G2917" s="1" t="s">
        <v>5</v>
      </c>
      <c r="H2917" s="2">
        <v>17598</v>
      </c>
    </row>
    <row r="2918" spans="1:8" x14ac:dyDescent="0.25">
      <c r="A2918" s="1" t="s">
        <v>0</v>
      </c>
      <c r="B2918" s="1" t="s">
        <v>1750</v>
      </c>
      <c r="C2918" s="1" t="s">
        <v>1812</v>
      </c>
      <c r="D2918" s="1" t="s">
        <v>1813</v>
      </c>
      <c r="E2918">
        <v>9</v>
      </c>
      <c r="F2918" s="1" t="s">
        <v>1822</v>
      </c>
      <c r="G2918" s="1" t="s">
        <v>5</v>
      </c>
      <c r="H2918" s="2">
        <v>26165</v>
      </c>
    </row>
    <row r="2919" spans="1:8" x14ac:dyDescent="0.25">
      <c r="A2919" s="1" t="s">
        <v>0</v>
      </c>
      <c r="B2919" s="1" t="s">
        <v>1750</v>
      </c>
      <c r="C2919" s="1" t="s">
        <v>1812</v>
      </c>
      <c r="D2919" s="1" t="s">
        <v>1813</v>
      </c>
      <c r="E2919">
        <v>10</v>
      </c>
      <c r="F2919" s="1" t="s">
        <v>1823</v>
      </c>
      <c r="G2919" s="1" t="s">
        <v>5</v>
      </c>
      <c r="H2919" s="2">
        <v>27797</v>
      </c>
    </row>
    <row r="2920" spans="1:8" x14ac:dyDescent="0.25">
      <c r="A2920" s="1" t="s">
        <v>0</v>
      </c>
      <c r="B2920" s="1" t="s">
        <v>1750</v>
      </c>
      <c r="C2920" s="1" t="s">
        <v>1812</v>
      </c>
      <c r="D2920" s="1" t="s">
        <v>1813</v>
      </c>
      <c r="E2920">
        <v>11</v>
      </c>
      <c r="F2920" s="1" t="s">
        <v>1824</v>
      </c>
      <c r="G2920" s="1" t="s">
        <v>5</v>
      </c>
      <c r="H2920" s="2">
        <v>22969</v>
      </c>
    </row>
    <row r="2921" spans="1:8" x14ac:dyDescent="0.25">
      <c r="A2921" s="1" t="s">
        <v>0</v>
      </c>
      <c r="B2921" s="1" t="s">
        <v>1750</v>
      </c>
      <c r="C2921" s="1" t="s">
        <v>1812</v>
      </c>
      <c r="D2921" s="1" t="s">
        <v>1813</v>
      </c>
      <c r="E2921">
        <v>12</v>
      </c>
      <c r="F2921" s="1" t="s">
        <v>1825</v>
      </c>
      <c r="G2921" s="1" t="s">
        <v>5</v>
      </c>
      <c r="H2921" s="2">
        <v>15950</v>
      </c>
    </row>
    <row r="2922" spans="1:8" x14ac:dyDescent="0.25">
      <c r="A2922" s="1" t="s">
        <v>0</v>
      </c>
      <c r="B2922" s="1" t="s">
        <v>1750</v>
      </c>
      <c r="C2922" s="1" t="s">
        <v>1812</v>
      </c>
      <c r="D2922" s="1" t="s">
        <v>1813</v>
      </c>
      <c r="E2922">
        <v>13</v>
      </c>
      <c r="F2922" s="1" t="s">
        <v>1826</v>
      </c>
      <c r="G2922" s="1" t="s">
        <v>5</v>
      </c>
      <c r="H2922" s="2">
        <v>32400</v>
      </c>
    </row>
    <row r="2923" spans="1:8" x14ac:dyDescent="0.25">
      <c r="A2923" s="1" t="s">
        <v>0</v>
      </c>
      <c r="B2923" s="1" t="s">
        <v>1750</v>
      </c>
      <c r="C2923" s="1" t="s">
        <v>1812</v>
      </c>
      <c r="D2923" s="1" t="s">
        <v>1813</v>
      </c>
      <c r="E2923">
        <v>14</v>
      </c>
      <c r="F2923" s="1" t="s">
        <v>1827</v>
      </c>
      <c r="G2923" s="1" t="s">
        <v>5</v>
      </c>
      <c r="H2923" s="2">
        <v>23506</v>
      </c>
    </row>
    <row r="2924" spans="1:8" x14ac:dyDescent="0.25">
      <c r="A2924" s="1" t="s">
        <v>0</v>
      </c>
      <c r="B2924" s="1" t="s">
        <v>1750</v>
      </c>
      <c r="C2924" s="1" t="s">
        <v>1812</v>
      </c>
      <c r="D2924" s="1" t="s">
        <v>1813</v>
      </c>
      <c r="E2924">
        <v>15</v>
      </c>
      <c r="F2924" s="1" t="s">
        <v>1828</v>
      </c>
      <c r="G2924" s="1" t="s">
        <v>5</v>
      </c>
      <c r="H2924" s="2">
        <v>18361</v>
      </c>
    </row>
    <row r="2925" spans="1:8" x14ac:dyDescent="0.25">
      <c r="A2925" s="1" t="s">
        <v>0</v>
      </c>
      <c r="B2925" s="1" t="s">
        <v>1750</v>
      </c>
      <c r="C2925" s="1" t="s">
        <v>130</v>
      </c>
      <c r="D2925" s="1" t="s">
        <v>131</v>
      </c>
      <c r="E2925">
        <v>1</v>
      </c>
      <c r="F2925" s="1" t="s">
        <v>1847</v>
      </c>
      <c r="G2925" s="1" t="s">
        <v>5</v>
      </c>
      <c r="H2925" s="2">
        <v>20820</v>
      </c>
    </row>
    <row r="2926" spans="1:8" x14ac:dyDescent="0.25">
      <c r="A2926" s="1" t="s">
        <v>0</v>
      </c>
      <c r="B2926" s="1" t="s">
        <v>1750</v>
      </c>
      <c r="C2926" s="1" t="s">
        <v>130</v>
      </c>
      <c r="D2926" s="1" t="s">
        <v>131</v>
      </c>
      <c r="E2926">
        <v>2</v>
      </c>
      <c r="F2926" s="1" t="s">
        <v>1848</v>
      </c>
      <c r="G2926" s="1" t="s">
        <v>5</v>
      </c>
      <c r="H2926" s="2">
        <v>24504</v>
      </c>
    </row>
    <row r="2927" spans="1:8" x14ac:dyDescent="0.25">
      <c r="A2927" s="1" t="s">
        <v>0</v>
      </c>
      <c r="B2927" s="1" t="s">
        <v>1750</v>
      </c>
      <c r="C2927" s="1" t="s">
        <v>130</v>
      </c>
      <c r="D2927" s="1" t="s">
        <v>131</v>
      </c>
      <c r="E2927">
        <v>3</v>
      </c>
      <c r="F2927" s="1" t="s">
        <v>1849</v>
      </c>
      <c r="G2927" s="1" t="s">
        <v>5</v>
      </c>
      <c r="H2927" s="2">
        <v>18515</v>
      </c>
    </row>
    <row r="2928" spans="1:8" x14ac:dyDescent="0.25">
      <c r="A2928" s="1" t="s">
        <v>0</v>
      </c>
      <c r="B2928" s="1" t="s">
        <v>1750</v>
      </c>
      <c r="C2928" s="1" t="s">
        <v>130</v>
      </c>
      <c r="D2928" s="1" t="s">
        <v>131</v>
      </c>
      <c r="E2928">
        <v>4</v>
      </c>
      <c r="F2928" s="1" t="s">
        <v>1850</v>
      </c>
      <c r="G2928" s="1" t="s">
        <v>7</v>
      </c>
      <c r="H2928" s="2">
        <v>20932</v>
      </c>
    </row>
    <row r="2929" spans="1:8" x14ac:dyDescent="0.25">
      <c r="A2929" s="1" t="s">
        <v>0</v>
      </c>
      <c r="B2929" s="1" t="s">
        <v>1750</v>
      </c>
      <c r="C2929" s="1" t="s">
        <v>130</v>
      </c>
      <c r="D2929" s="1" t="s">
        <v>131</v>
      </c>
      <c r="E2929">
        <v>5</v>
      </c>
      <c r="F2929" s="1" t="s">
        <v>1851</v>
      </c>
      <c r="G2929" s="1" t="s">
        <v>5</v>
      </c>
      <c r="H2929" s="2">
        <v>27983</v>
      </c>
    </row>
    <row r="2930" spans="1:8" x14ac:dyDescent="0.25">
      <c r="A2930" s="1" t="s">
        <v>0</v>
      </c>
      <c r="B2930" s="1" t="s">
        <v>1750</v>
      </c>
      <c r="C2930" s="1" t="s">
        <v>130</v>
      </c>
      <c r="D2930" s="1" t="s">
        <v>131</v>
      </c>
      <c r="E2930">
        <v>6</v>
      </c>
      <c r="F2930" s="1" t="s">
        <v>1852</v>
      </c>
      <c r="G2930" s="1" t="s">
        <v>5</v>
      </c>
      <c r="H2930" s="2">
        <v>24364</v>
      </c>
    </row>
    <row r="2931" spans="1:8" x14ac:dyDescent="0.25">
      <c r="A2931" s="1" t="s">
        <v>0</v>
      </c>
      <c r="B2931" s="1" t="s">
        <v>1750</v>
      </c>
      <c r="C2931" s="1" t="s">
        <v>130</v>
      </c>
      <c r="D2931" s="1" t="s">
        <v>131</v>
      </c>
      <c r="E2931">
        <v>7</v>
      </c>
      <c r="F2931" s="1" t="s">
        <v>1853</v>
      </c>
      <c r="G2931" s="1" t="s">
        <v>5</v>
      </c>
      <c r="H2931" s="2">
        <v>18959</v>
      </c>
    </row>
    <row r="2932" spans="1:8" x14ac:dyDescent="0.25">
      <c r="A2932" s="1" t="s">
        <v>0</v>
      </c>
      <c r="B2932" s="1" t="s">
        <v>1750</v>
      </c>
      <c r="C2932" s="1" t="s">
        <v>130</v>
      </c>
      <c r="D2932" s="1" t="s">
        <v>131</v>
      </c>
      <c r="E2932">
        <v>8</v>
      </c>
      <c r="F2932" s="1" t="s">
        <v>1854</v>
      </c>
      <c r="G2932" s="1" t="s">
        <v>5</v>
      </c>
      <c r="H2932" s="2">
        <v>29875</v>
      </c>
    </row>
    <row r="2933" spans="1:8" x14ac:dyDescent="0.25">
      <c r="A2933" s="1" t="s">
        <v>0</v>
      </c>
      <c r="B2933" s="1" t="s">
        <v>1750</v>
      </c>
      <c r="C2933" s="1" t="s">
        <v>130</v>
      </c>
      <c r="D2933" s="1" t="s">
        <v>131</v>
      </c>
      <c r="E2933">
        <v>9</v>
      </c>
      <c r="F2933" s="1" t="s">
        <v>1855</v>
      </c>
      <c r="G2933" s="1" t="s">
        <v>5</v>
      </c>
      <c r="H2933" s="2">
        <v>16974</v>
      </c>
    </row>
    <row r="2934" spans="1:8" x14ac:dyDescent="0.25">
      <c r="A2934" s="1" t="s">
        <v>0</v>
      </c>
      <c r="B2934" s="1" t="s">
        <v>1750</v>
      </c>
      <c r="C2934" s="1" t="s">
        <v>130</v>
      </c>
      <c r="D2934" s="1" t="s">
        <v>131</v>
      </c>
      <c r="E2934">
        <v>10</v>
      </c>
      <c r="F2934" s="1" t="s">
        <v>1856</v>
      </c>
      <c r="G2934" s="1" t="s">
        <v>5</v>
      </c>
      <c r="H2934" s="2">
        <v>21233</v>
      </c>
    </row>
    <row r="2935" spans="1:8" x14ac:dyDescent="0.25">
      <c r="A2935" s="1" t="s">
        <v>0</v>
      </c>
      <c r="B2935" s="1" t="s">
        <v>1750</v>
      </c>
      <c r="C2935" s="1" t="s">
        <v>130</v>
      </c>
      <c r="D2935" s="1" t="s">
        <v>131</v>
      </c>
      <c r="E2935">
        <v>11</v>
      </c>
      <c r="F2935" s="1" t="s">
        <v>1857</v>
      </c>
      <c r="G2935" s="1" t="s">
        <v>5</v>
      </c>
      <c r="H2935" s="2">
        <v>19295</v>
      </c>
    </row>
    <row r="2936" spans="1:8" x14ac:dyDescent="0.25">
      <c r="A2936" s="1" t="s">
        <v>0</v>
      </c>
      <c r="B2936" s="1" t="s">
        <v>1750</v>
      </c>
      <c r="C2936" s="1" t="s">
        <v>130</v>
      </c>
      <c r="D2936" s="1" t="s">
        <v>131</v>
      </c>
      <c r="E2936">
        <v>12</v>
      </c>
      <c r="F2936" s="1" t="s">
        <v>1858</v>
      </c>
      <c r="G2936" s="1" t="s">
        <v>7</v>
      </c>
      <c r="H2936" s="2">
        <v>23990</v>
      </c>
    </row>
    <row r="2937" spans="1:8" x14ac:dyDescent="0.25">
      <c r="A2937" s="1" t="s">
        <v>0</v>
      </c>
      <c r="B2937" s="1" t="s">
        <v>1750</v>
      </c>
      <c r="C2937" s="1" t="s">
        <v>130</v>
      </c>
      <c r="D2937" s="1" t="s">
        <v>131</v>
      </c>
      <c r="E2937">
        <v>13</v>
      </c>
      <c r="F2937" s="1" t="s">
        <v>1859</v>
      </c>
      <c r="G2937" s="1" t="s">
        <v>7</v>
      </c>
      <c r="H2937" s="2">
        <v>27129</v>
      </c>
    </row>
    <row r="2938" spans="1:8" x14ac:dyDescent="0.25">
      <c r="A2938" s="1" t="s">
        <v>0</v>
      </c>
      <c r="B2938" s="1" t="s">
        <v>1750</v>
      </c>
      <c r="C2938" s="1" t="s">
        <v>130</v>
      </c>
      <c r="D2938" s="1" t="s">
        <v>131</v>
      </c>
      <c r="E2938">
        <v>14</v>
      </c>
      <c r="F2938" s="1" t="s">
        <v>1860</v>
      </c>
      <c r="G2938" s="1" t="s">
        <v>5</v>
      </c>
      <c r="H2938" s="2">
        <v>27949</v>
      </c>
    </row>
    <row r="2939" spans="1:8" x14ac:dyDescent="0.25">
      <c r="A2939" s="1" t="s">
        <v>0</v>
      </c>
      <c r="B2939" s="1" t="s">
        <v>1750</v>
      </c>
      <c r="C2939" s="1" t="s">
        <v>130</v>
      </c>
      <c r="D2939" s="1" t="s">
        <v>131</v>
      </c>
      <c r="E2939">
        <v>15</v>
      </c>
      <c r="F2939" s="1" t="s">
        <v>1861</v>
      </c>
      <c r="G2939" s="1" t="s">
        <v>5</v>
      </c>
      <c r="H2939" s="2">
        <v>21230</v>
      </c>
    </row>
    <row r="2940" spans="1:8" x14ac:dyDescent="0.25">
      <c r="A2940" s="1" t="s">
        <v>0</v>
      </c>
      <c r="B2940" s="1" t="s">
        <v>1750</v>
      </c>
      <c r="C2940" s="1" t="s">
        <v>130</v>
      </c>
      <c r="D2940" s="1" t="s">
        <v>131</v>
      </c>
      <c r="E2940">
        <v>16</v>
      </c>
      <c r="F2940" s="1" t="s">
        <v>1862</v>
      </c>
      <c r="G2940" s="1" t="s">
        <v>5</v>
      </c>
      <c r="H2940" s="2">
        <v>12558</v>
      </c>
    </row>
    <row r="2941" spans="1:8" x14ac:dyDescent="0.25">
      <c r="A2941" s="1" t="s">
        <v>0</v>
      </c>
      <c r="B2941" s="1" t="s">
        <v>1750</v>
      </c>
      <c r="C2941" s="1" t="s">
        <v>130</v>
      </c>
      <c r="D2941" s="1" t="s">
        <v>131</v>
      </c>
      <c r="E2941">
        <v>17</v>
      </c>
      <c r="F2941" s="1" t="s">
        <v>1863</v>
      </c>
      <c r="G2941" s="1" t="s">
        <v>7</v>
      </c>
      <c r="H2941" s="2">
        <v>26536</v>
      </c>
    </row>
    <row r="2942" spans="1:8" x14ac:dyDescent="0.25">
      <c r="A2942" s="1" t="s">
        <v>0</v>
      </c>
      <c r="B2942" s="1" t="s">
        <v>1750</v>
      </c>
      <c r="C2942" s="1" t="s">
        <v>130</v>
      </c>
      <c r="D2942" s="1" t="s">
        <v>131</v>
      </c>
      <c r="E2942">
        <v>18</v>
      </c>
      <c r="F2942" s="1" t="s">
        <v>1864</v>
      </c>
      <c r="G2942" s="1" t="s">
        <v>5</v>
      </c>
      <c r="H2942" s="2">
        <v>19843</v>
      </c>
    </row>
    <row r="2943" spans="1:8" x14ac:dyDescent="0.25">
      <c r="A2943" s="1" t="s">
        <v>0</v>
      </c>
      <c r="B2943" s="1" t="s">
        <v>1750</v>
      </c>
      <c r="C2943" s="1" t="s">
        <v>130</v>
      </c>
      <c r="D2943" s="1" t="s">
        <v>131</v>
      </c>
      <c r="E2943">
        <v>19</v>
      </c>
      <c r="F2943" s="1" t="s">
        <v>1865</v>
      </c>
      <c r="G2943" s="1" t="s">
        <v>7</v>
      </c>
      <c r="H2943" s="2">
        <v>13595</v>
      </c>
    </row>
    <row r="2944" spans="1:8" x14ac:dyDescent="0.25">
      <c r="A2944" s="1" t="s">
        <v>0</v>
      </c>
      <c r="B2944" s="1" t="s">
        <v>1750</v>
      </c>
      <c r="C2944" s="1" t="s">
        <v>130</v>
      </c>
      <c r="D2944" s="1" t="s">
        <v>131</v>
      </c>
      <c r="E2944">
        <v>20</v>
      </c>
      <c r="F2944" s="1" t="s">
        <v>1866</v>
      </c>
      <c r="G2944" s="1" t="s">
        <v>7</v>
      </c>
      <c r="H2944" s="2">
        <v>14447</v>
      </c>
    </row>
    <row r="2945" spans="1:8" x14ac:dyDescent="0.25">
      <c r="A2945" s="1" t="s">
        <v>0</v>
      </c>
      <c r="B2945" s="1" t="s">
        <v>1750</v>
      </c>
      <c r="C2945" s="1" t="s">
        <v>89</v>
      </c>
      <c r="D2945" s="1" t="s">
        <v>90</v>
      </c>
      <c r="E2945">
        <v>1</v>
      </c>
      <c r="F2945" s="1" t="s">
        <v>1941</v>
      </c>
      <c r="G2945" s="1" t="s">
        <v>5</v>
      </c>
      <c r="H2945" s="2">
        <v>18217</v>
      </c>
    </row>
    <row r="2946" spans="1:8" x14ac:dyDescent="0.25">
      <c r="A2946" s="1" t="s">
        <v>0</v>
      </c>
      <c r="B2946" s="1" t="s">
        <v>1750</v>
      </c>
      <c r="C2946" s="1" t="s">
        <v>89</v>
      </c>
      <c r="D2946" s="1" t="s">
        <v>90</v>
      </c>
      <c r="E2946">
        <v>2</v>
      </c>
      <c r="F2946" s="1" t="s">
        <v>1942</v>
      </c>
      <c r="G2946" s="1" t="s">
        <v>7</v>
      </c>
      <c r="H2946" s="2">
        <v>19831</v>
      </c>
    </row>
    <row r="2947" spans="1:8" x14ac:dyDescent="0.25">
      <c r="A2947" s="1" t="s">
        <v>0</v>
      </c>
      <c r="B2947" s="1" t="s">
        <v>1750</v>
      </c>
      <c r="C2947" s="1" t="s">
        <v>89</v>
      </c>
      <c r="D2947" s="1" t="s">
        <v>90</v>
      </c>
      <c r="E2947">
        <v>3</v>
      </c>
      <c r="F2947" s="1" t="s">
        <v>1943</v>
      </c>
      <c r="G2947" s="1" t="s">
        <v>7</v>
      </c>
      <c r="H2947" s="2">
        <v>18145</v>
      </c>
    </row>
    <row r="2948" spans="1:8" x14ac:dyDescent="0.25">
      <c r="A2948" s="1" t="s">
        <v>0</v>
      </c>
      <c r="B2948" s="1" t="s">
        <v>1750</v>
      </c>
      <c r="C2948" s="1" t="s">
        <v>89</v>
      </c>
      <c r="D2948" s="1" t="s">
        <v>90</v>
      </c>
      <c r="E2948">
        <v>4</v>
      </c>
      <c r="F2948" s="1" t="s">
        <v>1944</v>
      </c>
      <c r="G2948" s="1" t="s">
        <v>5</v>
      </c>
      <c r="H2948" s="2">
        <v>16230</v>
      </c>
    </row>
    <row r="2949" spans="1:8" x14ac:dyDescent="0.25">
      <c r="A2949" s="1" t="s">
        <v>0</v>
      </c>
      <c r="B2949" s="1" t="s">
        <v>1750</v>
      </c>
      <c r="C2949" s="1" t="s">
        <v>89</v>
      </c>
      <c r="D2949" s="1" t="s">
        <v>90</v>
      </c>
      <c r="E2949">
        <v>5</v>
      </c>
      <c r="F2949" s="1" t="s">
        <v>1945</v>
      </c>
      <c r="G2949" s="1" t="s">
        <v>5</v>
      </c>
      <c r="H2949" s="2">
        <v>13527</v>
      </c>
    </row>
    <row r="2950" spans="1:8" x14ac:dyDescent="0.25">
      <c r="A2950" s="1" t="s">
        <v>0</v>
      </c>
      <c r="B2950" s="1" t="s">
        <v>1750</v>
      </c>
      <c r="C2950" s="1" t="s">
        <v>89</v>
      </c>
      <c r="D2950" s="1" t="s">
        <v>90</v>
      </c>
      <c r="E2950">
        <v>6</v>
      </c>
      <c r="F2950" s="1" t="s">
        <v>1946</v>
      </c>
      <c r="G2950" s="1" t="s">
        <v>7</v>
      </c>
      <c r="H2950" s="2">
        <v>14106</v>
      </c>
    </row>
    <row r="2951" spans="1:8" x14ac:dyDescent="0.25">
      <c r="A2951" s="1" t="s">
        <v>0</v>
      </c>
      <c r="B2951" s="1" t="s">
        <v>1750</v>
      </c>
      <c r="C2951" s="1" t="s">
        <v>89</v>
      </c>
      <c r="D2951" s="1" t="s">
        <v>90</v>
      </c>
      <c r="E2951">
        <v>7</v>
      </c>
      <c r="F2951" s="1" t="s">
        <v>1947</v>
      </c>
      <c r="G2951" s="1" t="s">
        <v>5</v>
      </c>
      <c r="H2951" s="2">
        <v>16639</v>
      </c>
    </row>
    <row r="2952" spans="1:8" x14ac:dyDescent="0.25">
      <c r="A2952" s="1" t="s">
        <v>0</v>
      </c>
      <c r="B2952" s="1" t="s">
        <v>1750</v>
      </c>
      <c r="C2952" s="1" t="s">
        <v>89</v>
      </c>
      <c r="D2952" s="1" t="s">
        <v>90</v>
      </c>
      <c r="E2952">
        <v>8</v>
      </c>
      <c r="F2952" s="1" t="s">
        <v>1948</v>
      </c>
      <c r="G2952" s="1" t="s">
        <v>7</v>
      </c>
      <c r="H2952" s="2">
        <v>15783</v>
      </c>
    </row>
    <row r="2953" spans="1:8" x14ac:dyDescent="0.25">
      <c r="A2953" s="1" t="s">
        <v>0</v>
      </c>
      <c r="B2953" s="1" t="s">
        <v>1750</v>
      </c>
      <c r="C2953" s="1" t="s">
        <v>89</v>
      </c>
      <c r="D2953" s="1" t="s">
        <v>90</v>
      </c>
      <c r="E2953">
        <v>9</v>
      </c>
      <c r="F2953" s="1" t="s">
        <v>1949</v>
      </c>
      <c r="G2953" s="1" t="s">
        <v>5</v>
      </c>
      <c r="H2953" s="2">
        <v>18090</v>
      </c>
    </row>
    <row r="2954" spans="1:8" x14ac:dyDescent="0.25">
      <c r="A2954" s="1" t="s">
        <v>0</v>
      </c>
      <c r="B2954" s="1" t="s">
        <v>1750</v>
      </c>
      <c r="C2954" s="1" t="s">
        <v>89</v>
      </c>
      <c r="D2954" s="1" t="s">
        <v>90</v>
      </c>
      <c r="E2954">
        <v>10</v>
      </c>
      <c r="F2954" s="1" t="s">
        <v>1950</v>
      </c>
      <c r="G2954" s="1" t="s">
        <v>7</v>
      </c>
      <c r="H2954" s="2">
        <v>13605</v>
      </c>
    </row>
    <row r="2955" spans="1:8" x14ac:dyDescent="0.25">
      <c r="A2955" s="1" t="s">
        <v>0</v>
      </c>
      <c r="B2955" s="1" t="s">
        <v>1750</v>
      </c>
      <c r="C2955" s="1" t="s">
        <v>89</v>
      </c>
      <c r="D2955" s="1" t="s">
        <v>90</v>
      </c>
      <c r="E2955">
        <v>11</v>
      </c>
      <c r="F2955" s="1" t="s">
        <v>1951</v>
      </c>
      <c r="G2955" s="1" t="s">
        <v>5</v>
      </c>
      <c r="H2955" s="2">
        <v>13069</v>
      </c>
    </row>
    <row r="2956" spans="1:8" x14ac:dyDescent="0.25">
      <c r="A2956" s="1" t="s">
        <v>0</v>
      </c>
      <c r="B2956" s="1" t="s">
        <v>1750</v>
      </c>
      <c r="C2956" s="1" t="s">
        <v>89</v>
      </c>
      <c r="D2956" s="1" t="s">
        <v>90</v>
      </c>
      <c r="E2956">
        <v>12</v>
      </c>
      <c r="F2956" s="1" t="s">
        <v>1952</v>
      </c>
      <c r="G2956" s="1" t="s">
        <v>5</v>
      </c>
      <c r="H2956" s="2">
        <v>18622</v>
      </c>
    </row>
    <row r="2957" spans="1:8" x14ac:dyDescent="0.25">
      <c r="A2957" s="1" t="s">
        <v>0</v>
      </c>
      <c r="B2957" s="1" t="s">
        <v>1750</v>
      </c>
      <c r="C2957" s="1" t="s">
        <v>89</v>
      </c>
      <c r="D2957" s="1" t="s">
        <v>90</v>
      </c>
      <c r="E2957">
        <v>13</v>
      </c>
      <c r="F2957" s="1" t="s">
        <v>1953</v>
      </c>
      <c r="G2957" s="1" t="s">
        <v>5</v>
      </c>
      <c r="H2957" s="2">
        <v>14340</v>
      </c>
    </row>
    <row r="2958" spans="1:8" x14ac:dyDescent="0.25">
      <c r="A2958" s="1" t="s">
        <v>0</v>
      </c>
      <c r="B2958" s="1" t="s">
        <v>1750</v>
      </c>
      <c r="C2958" s="1" t="s">
        <v>89</v>
      </c>
      <c r="D2958" s="1" t="s">
        <v>90</v>
      </c>
      <c r="E2958">
        <v>14</v>
      </c>
      <c r="F2958" s="1" t="s">
        <v>1954</v>
      </c>
      <c r="G2958" s="1" t="s">
        <v>5</v>
      </c>
      <c r="H2958" s="2">
        <v>13884</v>
      </c>
    </row>
    <row r="2959" spans="1:8" x14ac:dyDescent="0.25">
      <c r="A2959" s="1" t="s">
        <v>0</v>
      </c>
      <c r="B2959" s="1" t="s">
        <v>1750</v>
      </c>
      <c r="C2959" s="1" t="s">
        <v>89</v>
      </c>
      <c r="D2959" s="1" t="s">
        <v>90</v>
      </c>
      <c r="E2959">
        <v>15</v>
      </c>
      <c r="F2959" s="1" t="s">
        <v>1955</v>
      </c>
      <c r="G2959" s="1" t="s">
        <v>5</v>
      </c>
      <c r="H2959" s="2">
        <v>11867</v>
      </c>
    </row>
    <row r="2960" spans="1:8" x14ac:dyDescent="0.25">
      <c r="A2960" s="1" t="s">
        <v>0</v>
      </c>
      <c r="B2960" s="1" t="s">
        <v>1750</v>
      </c>
      <c r="C2960" s="1" t="s">
        <v>89</v>
      </c>
      <c r="D2960" s="1" t="s">
        <v>90</v>
      </c>
      <c r="E2960">
        <v>16</v>
      </c>
      <c r="F2960" s="1" t="s">
        <v>1956</v>
      </c>
      <c r="G2960" s="1" t="s">
        <v>5</v>
      </c>
      <c r="H2960" s="2">
        <v>18395</v>
      </c>
    </row>
    <row r="2961" spans="1:8" x14ac:dyDescent="0.25">
      <c r="A2961" s="1" t="s">
        <v>0</v>
      </c>
      <c r="B2961" s="1" t="s">
        <v>1750</v>
      </c>
      <c r="C2961" s="1" t="s">
        <v>89</v>
      </c>
      <c r="D2961" s="1" t="s">
        <v>90</v>
      </c>
      <c r="E2961">
        <v>17</v>
      </c>
      <c r="F2961" s="1" t="s">
        <v>1957</v>
      </c>
      <c r="G2961" s="1" t="s">
        <v>7</v>
      </c>
      <c r="H2961" s="2">
        <v>13559</v>
      </c>
    </row>
    <row r="2962" spans="1:8" x14ac:dyDescent="0.25">
      <c r="A2962" s="1" t="s">
        <v>0</v>
      </c>
      <c r="B2962" s="1" t="s">
        <v>1750</v>
      </c>
      <c r="C2962" s="1" t="s">
        <v>89</v>
      </c>
      <c r="D2962" s="1" t="s">
        <v>90</v>
      </c>
      <c r="E2962">
        <v>18</v>
      </c>
      <c r="F2962" s="1" t="s">
        <v>1958</v>
      </c>
      <c r="G2962" s="1" t="s">
        <v>5</v>
      </c>
      <c r="H2962" s="2">
        <v>16875</v>
      </c>
    </row>
    <row r="2963" spans="1:8" x14ac:dyDescent="0.25">
      <c r="A2963" s="1" t="s">
        <v>0</v>
      </c>
      <c r="B2963" s="1" t="s">
        <v>1750</v>
      </c>
      <c r="C2963" s="1" t="s">
        <v>89</v>
      </c>
      <c r="D2963" s="1" t="s">
        <v>90</v>
      </c>
      <c r="E2963">
        <v>19</v>
      </c>
      <c r="F2963" s="1" t="s">
        <v>1959</v>
      </c>
      <c r="G2963" s="1" t="s">
        <v>5</v>
      </c>
      <c r="H2963" s="2">
        <v>16315</v>
      </c>
    </row>
    <row r="2964" spans="1:8" x14ac:dyDescent="0.25">
      <c r="A2964" s="1" t="s">
        <v>0</v>
      </c>
      <c r="B2964" s="1" t="s">
        <v>1750</v>
      </c>
      <c r="C2964" s="1" t="s">
        <v>558</v>
      </c>
      <c r="D2964" s="1" t="s">
        <v>559</v>
      </c>
      <c r="E2964">
        <v>1</v>
      </c>
      <c r="F2964" s="1" t="s">
        <v>1867</v>
      </c>
      <c r="G2964" s="1" t="s">
        <v>5</v>
      </c>
      <c r="H2964" s="2">
        <v>29129</v>
      </c>
    </row>
    <row r="2965" spans="1:8" x14ac:dyDescent="0.25">
      <c r="A2965" s="1" t="s">
        <v>0</v>
      </c>
      <c r="B2965" s="1" t="s">
        <v>1750</v>
      </c>
      <c r="C2965" s="1" t="s">
        <v>558</v>
      </c>
      <c r="D2965" s="1" t="s">
        <v>559</v>
      </c>
      <c r="E2965">
        <v>2</v>
      </c>
      <c r="F2965" s="1" t="s">
        <v>1868</v>
      </c>
      <c r="G2965" s="1" t="s">
        <v>5</v>
      </c>
      <c r="H2965" s="2">
        <v>26635</v>
      </c>
    </row>
    <row r="2966" spans="1:8" x14ac:dyDescent="0.25">
      <c r="A2966" s="1" t="s">
        <v>0</v>
      </c>
      <c r="B2966" s="1" t="s">
        <v>1750</v>
      </c>
      <c r="C2966" s="1" t="s">
        <v>558</v>
      </c>
      <c r="D2966" s="1" t="s">
        <v>559</v>
      </c>
      <c r="E2966">
        <v>3</v>
      </c>
      <c r="F2966" s="1" t="s">
        <v>1869</v>
      </c>
      <c r="G2966" s="1" t="s">
        <v>5</v>
      </c>
      <c r="H2966" s="2">
        <v>34005</v>
      </c>
    </row>
    <row r="2967" spans="1:8" x14ac:dyDescent="0.25">
      <c r="A2967" s="1" t="s">
        <v>0</v>
      </c>
      <c r="B2967" s="1" t="s">
        <v>1750</v>
      </c>
      <c r="C2967" s="1" t="s">
        <v>558</v>
      </c>
      <c r="D2967" s="1" t="s">
        <v>559</v>
      </c>
      <c r="E2967">
        <v>4</v>
      </c>
      <c r="F2967" s="1" t="s">
        <v>1870</v>
      </c>
      <c r="G2967" s="1" t="s">
        <v>5</v>
      </c>
      <c r="H2967" s="2">
        <v>30247</v>
      </c>
    </row>
    <row r="2968" spans="1:8" x14ac:dyDescent="0.25">
      <c r="A2968" s="1" t="s">
        <v>0</v>
      </c>
      <c r="B2968" s="1" t="s">
        <v>1750</v>
      </c>
      <c r="C2968" s="1" t="s">
        <v>558</v>
      </c>
      <c r="D2968" s="1" t="s">
        <v>559</v>
      </c>
      <c r="E2968">
        <v>5</v>
      </c>
      <c r="F2968" s="1" t="s">
        <v>1871</v>
      </c>
      <c r="G2968" s="1" t="s">
        <v>5</v>
      </c>
      <c r="H2968" s="2">
        <v>33567</v>
      </c>
    </row>
    <row r="2969" spans="1:8" x14ac:dyDescent="0.25">
      <c r="A2969" s="1" t="s">
        <v>0</v>
      </c>
      <c r="B2969" s="1" t="s">
        <v>1750</v>
      </c>
      <c r="C2969" s="1" t="s">
        <v>558</v>
      </c>
      <c r="D2969" s="1" t="s">
        <v>559</v>
      </c>
      <c r="E2969">
        <v>6</v>
      </c>
      <c r="F2969" s="1" t="s">
        <v>1872</v>
      </c>
      <c r="G2969" s="1" t="s">
        <v>5</v>
      </c>
      <c r="H2969" s="2">
        <v>34408</v>
      </c>
    </row>
    <row r="2970" spans="1:8" x14ac:dyDescent="0.25">
      <c r="A2970" s="1" t="s">
        <v>0</v>
      </c>
      <c r="B2970" s="1" t="s">
        <v>1750</v>
      </c>
      <c r="C2970" s="1" t="s">
        <v>558</v>
      </c>
      <c r="D2970" s="1" t="s">
        <v>559</v>
      </c>
      <c r="E2970">
        <v>7</v>
      </c>
      <c r="F2970" s="1" t="s">
        <v>1873</v>
      </c>
      <c r="G2970" s="1" t="s">
        <v>5</v>
      </c>
      <c r="H2970" s="2">
        <v>29011</v>
      </c>
    </row>
    <row r="2971" spans="1:8" x14ac:dyDescent="0.25">
      <c r="A2971" s="1" t="s">
        <v>0</v>
      </c>
      <c r="B2971" s="1" t="s">
        <v>1750</v>
      </c>
      <c r="C2971" s="1" t="s">
        <v>558</v>
      </c>
      <c r="D2971" s="1" t="s">
        <v>559</v>
      </c>
      <c r="E2971">
        <v>8</v>
      </c>
      <c r="F2971" s="1" t="s">
        <v>1874</v>
      </c>
      <c r="G2971" s="1" t="s">
        <v>5</v>
      </c>
      <c r="H2971" s="2">
        <v>26267</v>
      </c>
    </row>
    <row r="2972" spans="1:8" x14ac:dyDescent="0.25">
      <c r="A2972" s="1" t="s">
        <v>0</v>
      </c>
      <c r="B2972" s="1" t="s">
        <v>1750</v>
      </c>
      <c r="C2972" s="1" t="s">
        <v>558</v>
      </c>
      <c r="D2972" s="1" t="s">
        <v>559</v>
      </c>
      <c r="E2972">
        <v>9</v>
      </c>
      <c r="F2972" s="1" t="s">
        <v>1875</v>
      </c>
      <c r="G2972" s="1" t="s">
        <v>5</v>
      </c>
      <c r="H2972" s="2">
        <v>28444</v>
      </c>
    </row>
    <row r="2973" spans="1:8" x14ac:dyDescent="0.25">
      <c r="A2973" s="1" t="s">
        <v>0</v>
      </c>
      <c r="B2973" s="1" t="s">
        <v>1750</v>
      </c>
      <c r="C2973" s="1" t="s">
        <v>558</v>
      </c>
      <c r="D2973" s="1" t="s">
        <v>559</v>
      </c>
      <c r="E2973">
        <v>10</v>
      </c>
      <c r="F2973" s="1" t="s">
        <v>1876</v>
      </c>
      <c r="G2973" s="1" t="s">
        <v>5</v>
      </c>
      <c r="H2973" s="2">
        <v>32507</v>
      </c>
    </row>
    <row r="2974" spans="1:8" x14ac:dyDescent="0.25">
      <c r="A2974" s="1" t="s">
        <v>0</v>
      </c>
      <c r="B2974" s="1" t="s">
        <v>1750</v>
      </c>
      <c r="C2974" s="1" t="s">
        <v>558</v>
      </c>
      <c r="D2974" s="1" t="s">
        <v>559</v>
      </c>
      <c r="E2974">
        <v>11</v>
      </c>
      <c r="F2974" s="1" t="s">
        <v>1877</v>
      </c>
      <c r="G2974" s="1" t="s">
        <v>5</v>
      </c>
      <c r="H2974" s="2">
        <v>24178</v>
      </c>
    </row>
    <row r="2975" spans="1:8" x14ac:dyDescent="0.25">
      <c r="A2975" s="1" t="s">
        <v>0</v>
      </c>
      <c r="B2975" s="1" t="s">
        <v>1750</v>
      </c>
      <c r="C2975" s="1" t="s">
        <v>558</v>
      </c>
      <c r="D2975" s="1" t="s">
        <v>559</v>
      </c>
      <c r="E2975">
        <v>12</v>
      </c>
      <c r="F2975" s="1" t="s">
        <v>1878</v>
      </c>
      <c r="G2975" s="1" t="s">
        <v>5</v>
      </c>
      <c r="H2975" s="2">
        <v>30078</v>
      </c>
    </row>
    <row r="2976" spans="1:8" x14ac:dyDescent="0.25">
      <c r="A2976" s="1" t="s">
        <v>0</v>
      </c>
      <c r="B2976" s="1" t="s">
        <v>1750</v>
      </c>
      <c r="C2976" s="1" t="s">
        <v>558</v>
      </c>
      <c r="D2976" s="1" t="s">
        <v>559</v>
      </c>
      <c r="E2976">
        <v>13</v>
      </c>
      <c r="F2976" s="1" t="s">
        <v>1879</v>
      </c>
      <c r="G2976" s="1" t="s">
        <v>7</v>
      </c>
      <c r="H2976" s="2">
        <v>28056</v>
      </c>
    </row>
    <row r="2977" spans="1:8" x14ac:dyDescent="0.25">
      <c r="A2977" s="1" t="s">
        <v>0</v>
      </c>
      <c r="B2977" s="1" t="s">
        <v>1750</v>
      </c>
      <c r="C2977" s="1" t="s">
        <v>558</v>
      </c>
      <c r="D2977" s="1" t="s">
        <v>559</v>
      </c>
      <c r="E2977">
        <v>14</v>
      </c>
      <c r="F2977" s="1" t="s">
        <v>1880</v>
      </c>
      <c r="G2977" s="1" t="s">
        <v>5</v>
      </c>
      <c r="H2977" s="2">
        <v>28128</v>
      </c>
    </row>
    <row r="2978" spans="1:8" x14ac:dyDescent="0.25">
      <c r="A2978" s="1" t="s">
        <v>0</v>
      </c>
      <c r="B2978" s="1" t="s">
        <v>1750</v>
      </c>
      <c r="C2978" s="1" t="s">
        <v>181</v>
      </c>
      <c r="D2978" s="1" t="s">
        <v>182</v>
      </c>
      <c r="E2978">
        <v>1</v>
      </c>
      <c r="F2978" s="1" t="s">
        <v>1881</v>
      </c>
      <c r="G2978" s="1" t="s">
        <v>5</v>
      </c>
      <c r="H2978" s="2">
        <v>34653</v>
      </c>
    </row>
    <row r="2979" spans="1:8" x14ac:dyDescent="0.25">
      <c r="A2979" s="1" t="s">
        <v>0</v>
      </c>
      <c r="B2979" s="1" t="s">
        <v>1750</v>
      </c>
      <c r="C2979" s="1" t="s">
        <v>181</v>
      </c>
      <c r="D2979" s="1" t="s">
        <v>182</v>
      </c>
      <c r="E2979">
        <v>2</v>
      </c>
      <c r="F2979" s="1" t="s">
        <v>1882</v>
      </c>
      <c r="G2979" s="1" t="s">
        <v>7</v>
      </c>
      <c r="H2979" s="2">
        <v>29321</v>
      </c>
    </row>
    <row r="2980" spans="1:8" x14ac:dyDescent="0.25">
      <c r="A2980" s="1" t="s">
        <v>0</v>
      </c>
      <c r="B2980" s="1" t="s">
        <v>1750</v>
      </c>
      <c r="C2980" s="1" t="s">
        <v>181</v>
      </c>
      <c r="D2980" s="1" t="s">
        <v>182</v>
      </c>
      <c r="E2980">
        <v>3</v>
      </c>
      <c r="F2980" s="1" t="s">
        <v>1883</v>
      </c>
      <c r="G2980" s="1" t="s">
        <v>5</v>
      </c>
      <c r="H2980" s="2">
        <v>35853</v>
      </c>
    </row>
    <row r="2981" spans="1:8" x14ac:dyDescent="0.25">
      <c r="A2981" s="1" t="s">
        <v>0</v>
      </c>
      <c r="B2981" s="1" t="s">
        <v>1750</v>
      </c>
      <c r="C2981" s="1" t="s">
        <v>181</v>
      </c>
      <c r="D2981" s="1" t="s">
        <v>182</v>
      </c>
      <c r="E2981">
        <v>4</v>
      </c>
      <c r="F2981" s="1" t="s">
        <v>1884</v>
      </c>
      <c r="G2981" s="1" t="s">
        <v>7</v>
      </c>
      <c r="H2981" s="2">
        <v>27957</v>
      </c>
    </row>
    <row r="2982" spans="1:8" x14ac:dyDescent="0.25">
      <c r="A2982" s="1" t="s">
        <v>0</v>
      </c>
      <c r="B2982" s="1" t="s">
        <v>1750</v>
      </c>
      <c r="C2982" s="1" t="s">
        <v>181</v>
      </c>
      <c r="D2982" s="1" t="s">
        <v>182</v>
      </c>
      <c r="E2982">
        <v>5</v>
      </c>
      <c r="F2982" s="1" t="s">
        <v>1885</v>
      </c>
      <c r="G2982" s="1" t="s">
        <v>5</v>
      </c>
      <c r="H2982" s="2">
        <v>22480</v>
      </c>
    </row>
    <row r="2983" spans="1:8" x14ac:dyDescent="0.25">
      <c r="A2983" s="1" t="s">
        <v>0</v>
      </c>
      <c r="B2983" s="1" t="s">
        <v>1750</v>
      </c>
      <c r="C2983" s="1" t="s">
        <v>181</v>
      </c>
      <c r="D2983" s="1" t="s">
        <v>182</v>
      </c>
      <c r="E2983">
        <v>6</v>
      </c>
      <c r="F2983" s="1" t="s">
        <v>1886</v>
      </c>
      <c r="G2983" s="1" t="s">
        <v>7</v>
      </c>
      <c r="H2983" s="2">
        <v>30827</v>
      </c>
    </row>
    <row r="2984" spans="1:8" x14ac:dyDescent="0.25">
      <c r="A2984" s="1" t="s">
        <v>0</v>
      </c>
      <c r="B2984" s="1" t="s">
        <v>1750</v>
      </c>
      <c r="C2984" s="1" t="s">
        <v>181</v>
      </c>
      <c r="D2984" s="1" t="s">
        <v>182</v>
      </c>
      <c r="E2984">
        <v>7</v>
      </c>
      <c r="F2984" s="1" t="s">
        <v>1887</v>
      </c>
      <c r="G2984" s="1" t="s">
        <v>5</v>
      </c>
      <c r="H2984" s="2">
        <v>21038</v>
      </c>
    </row>
    <row r="2985" spans="1:8" x14ac:dyDescent="0.25">
      <c r="A2985" s="1" t="s">
        <v>0</v>
      </c>
      <c r="B2985" s="1" t="s">
        <v>1750</v>
      </c>
      <c r="C2985" s="1" t="s">
        <v>181</v>
      </c>
      <c r="D2985" s="1" t="s">
        <v>182</v>
      </c>
      <c r="E2985">
        <v>8</v>
      </c>
      <c r="F2985" s="1" t="s">
        <v>1888</v>
      </c>
      <c r="G2985" s="1" t="s">
        <v>7</v>
      </c>
      <c r="H2985" s="2">
        <v>28507</v>
      </c>
    </row>
    <row r="2986" spans="1:8" x14ac:dyDescent="0.25">
      <c r="A2986" s="1" t="s">
        <v>0</v>
      </c>
      <c r="B2986" s="1" t="s">
        <v>1750</v>
      </c>
      <c r="C2986" s="1" t="s">
        <v>181</v>
      </c>
      <c r="D2986" s="1" t="s">
        <v>182</v>
      </c>
      <c r="E2986">
        <v>9</v>
      </c>
      <c r="F2986" s="1" t="s">
        <v>1889</v>
      </c>
      <c r="G2986" s="1" t="s">
        <v>5</v>
      </c>
      <c r="H2986" s="2">
        <v>35798</v>
      </c>
    </row>
    <row r="2987" spans="1:8" x14ac:dyDescent="0.25">
      <c r="A2987" s="1" t="s">
        <v>0</v>
      </c>
      <c r="B2987" s="1" t="s">
        <v>1750</v>
      </c>
      <c r="C2987" s="1" t="s">
        <v>181</v>
      </c>
      <c r="D2987" s="1" t="s">
        <v>182</v>
      </c>
      <c r="E2987">
        <v>10</v>
      </c>
      <c r="F2987" s="1" t="s">
        <v>1890</v>
      </c>
      <c r="G2987" s="1" t="s">
        <v>7</v>
      </c>
      <c r="H2987" s="2">
        <v>29953</v>
      </c>
    </row>
    <row r="2988" spans="1:8" x14ac:dyDescent="0.25">
      <c r="A2988" s="1" t="s">
        <v>0</v>
      </c>
      <c r="B2988" s="1" t="s">
        <v>1750</v>
      </c>
      <c r="C2988" s="1" t="s">
        <v>181</v>
      </c>
      <c r="D2988" s="1" t="s">
        <v>182</v>
      </c>
      <c r="E2988">
        <v>11</v>
      </c>
      <c r="F2988" s="1" t="s">
        <v>1891</v>
      </c>
      <c r="G2988" s="1" t="s">
        <v>5</v>
      </c>
      <c r="H2988" s="2">
        <v>24311</v>
      </c>
    </row>
    <row r="2989" spans="1:8" x14ac:dyDescent="0.25">
      <c r="A2989" s="1" t="s">
        <v>0</v>
      </c>
      <c r="B2989" s="1" t="s">
        <v>1750</v>
      </c>
      <c r="C2989" s="1" t="s">
        <v>181</v>
      </c>
      <c r="D2989" s="1" t="s">
        <v>182</v>
      </c>
      <c r="E2989">
        <v>12</v>
      </c>
      <c r="F2989" s="1" t="s">
        <v>1892</v>
      </c>
      <c r="G2989" s="1" t="s">
        <v>7</v>
      </c>
      <c r="H2989" s="2">
        <v>32681</v>
      </c>
    </row>
    <row r="2990" spans="1:8" x14ac:dyDescent="0.25">
      <c r="A2990" s="1" t="s">
        <v>0</v>
      </c>
      <c r="B2990" s="1" t="s">
        <v>1750</v>
      </c>
      <c r="C2990" s="1" t="s">
        <v>181</v>
      </c>
      <c r="D2990" s="1" t="s">
        <v>182</v>
      </c>
      <c r="E2990">
        <v>13</v>
      </c>
      <c r="F2990" s="1" t="s">
        <v>1893</v>
      </c>
      <c r="G2990" s="1" t="s">
        <v>7</v>
      </c>
      <c r="H2990" s="2">
        <v>28559</v>
      </c>
    </row>
    <row r="2991" spans="1:8" x14ac:dyDescent="0.25">
      <c r="A2991" s="1" t="s">
        <v>0</v>
      </c>
      <c r="B2991" s="1" t="s">
        <v>1750</v>
      </c>
      <c r="C2991" s="1" t="s">
        <v>181</v>
      </c>
      <c r="D2991" s="1" t="s">
        <v>182</v>
      </c>
      <c r="E2991">
        <v>14</v>
      </c>
      <c r="F2991" s="1" t="s">
        <v>1894</v>
      </c>
      <c r="G2991" s="1" t="s">
        <v>7</v>
      </c>
      <c r="H2991" s="2">
        <v>21493</v>
      </c>
    </row>
    <row r="2992" spans="1:8" x14ac:dyDescent="0.25">
      <c r="A2992" s="1" t="s">
        <v>0</v>
      </c>
      <c r="B2992" s="1" t="s">
        <v>1750</v>
      </c>
      <c r="C2992" s="1" t="s">
        <v>181</v>
      </c>
      <c r="D2992" s="1" t="s">
        <v>182</v>
      </c>
      <c r="E2992">
        <v>15</v>
      </c>
      <c r="F2992" s="1" t="s">
        <v>1895</v>
      </c>
      <c r="G2992" s="1" t="s">
        <v>7</v>
      </c>
      <c r="H2992" s="2">
        <v>19969</v>
      </c>
    </row>
    <row r="2993" spans="1:8" x14ac:dyDescent="0.25">
      <c r="A2993" s="1" t="s">
        <v>0</v>
      </c>
      <c r="B2993" s="1" t="s">
        <v>1750</v>
      </c>
      <c r="C2993" s="1" t="s">
        <v>181</v>
      </c>
      <c r="D2993" s="1" t="s">
        <v>182</v>
      </c>
      <c r="E2993">
        <v>16</v>
      </c>
      <c r="F2993" s="1" t="s">
        <v>1896</v>
      </c>
      <c r="G2993" s="1" t="s">
        <v>7</v>
      </c>
      <c r="H2993" s="2">
        <v>29510</v>
      </c>
    </row>
    <row r="2994" spans="1:8" x14ac:dyDescent="0.25">
      <c r="A2994" s="1" t="s">
        <v>0</v>
      </c>
      <c r="B2994" s="1" t="s">
        <v>1750</v>
      </c>
      <c r="C2994" s="1" t="s">
        <v>181</v>
      </c>
      <c r="D2994" s="1" t="s">
        <v>182</v>
      </c>
      <c r="E2994">
        <v>17</v>
      </c>
      <c r="F2994" s="1" t="s">
        <v>1897</v>
      </c>
      <c r="G2994" s="1" t="s">
        <v>7</v>
      </c>
      <c r="H2994" s="2">
        <v>18296</v>
      </c>
    </row>
    <row r="2995" spans="1:8" x14ac:dyDescent="0.25">
      <c r="A2995" s="1" t="s">
        <v>0</v>
      </c>
      <c r="B2995" s="1" t="s">
        <v>1750</v>
      </c>
      <c r="C2995" s="1" t="s">
        <v>181</v>
      </c>
      <c r="D2995" s="1" t="s">
        <v>182</v>
      </c>
      <c r="E2995">
        <v>18</v>
      </c>
      <c r="F2995" s="1" t="s">
        <v>1898</v>
      </c>
      <c r="G2995" s="1" t="s">
        <v>5</v>
      </c>
      <c r="H2995" s="2">
        <v>18270</v>
      </c>
    </row>
    <row r="2996" spans="1:8" x14ac:dyDescent="0.25">
      <c r="A2996" s="1" t="s">
        <v>0</v>
      </c>
      <c r="B2996" s="1" t="s">
        <v>1750</v>
      </c>
      <c r="C2996" s="1" t="s">
        <v>181</v>
      </c>
      <c r="D2996" s="1" t="s">
        <v>182</v>
      </c>
      <c r="E2996">
        <v>19</v>
      </c>
      <c r="F2996" s="1" t="s">
        <v>1899</v>
      </c>
      <c r="G2996" s="1" t="s">
        <v>7</v>
      </c>
      <c r="H2996" s="2">
        <v>35138</v>
      </c>
    </row>
    <row r="2997" spans="1:8" x14ac:dyDescent="0.25">
      <c r="A2997" s="1" t="s">
        <v>0</v>
      </c>
      <c r="B2997" s="1" t="s">
        <v>1750</v>
      </c>
      <c r="C2997" s="1" t="s">
        <v>181</v>
      </c>
      <c r="D2997" s="1" t="s">
        <v>182</v>
      </c>
      <c r="E2997">
        <v>20</v>
      </c>
      <c r="F2997" s="1" t="s">
        <v>1900</v>
      </c>
      <c r="G2997" s="1" t="s">
        <v>5</v>
      </c>
      <c r="H2997" s="2">
        <v>26812</v>
      </c>
    </row>
    <row r="2998" spans="1:8" x14ac:dyDescent="0.25">
      <c r="A2998" s="1" t="s">
        <v>0</v>
      </c>
      <c r="B2998" s="1" t="s">
        <v>1750</v>
      </c>
      <c r="C2998" s="1" t="s">
        <v>229</v>
      </c>
      <c r="D2998" s="1" t="s">
        <v>230</v>
      </c>
      <c r="E2998">
        <v>1</v>
      </c>
      <c r="F2998" s="1" t="s">
        <v>1901</v>
      </c>
      <c r="G2998" s="1" t="s">
        <v>5</v>
      </c>
      <c r="H2998" s="2">
        <v>28715</v>
      </c>
    </row>
    <row r="2999" spans="1:8" x14ac:dyDescent="0.25">
      <c r="A2999" s="1" t="s">
        <v>0</v>
      </c>
      <c r="B2999" s="1" t="s">
        <v>1750</v>
      </c>
      <c r="C2999" s="1" t="s">
        <v>229</v>
      </c>
      <c r="D2999" s="1" t="s">
        <v>230</v>
      </c>
      <c r="E2999">
        <v>2</v>
      </c>
      <c r="F2999" s="1" t="s">
        <v>1902</v>
      </c>
      <c r="G2999" s="1" t="s">
        <v>7</v>
      </c>
      <c r="H2999" s="2">
        <v>32663</v>
      </c>
    </row>
    <row r="3000" spans="1:8" x14ac:dyDescent="0.25">
      <c r="A3000" s="1" t="s">
        <v>0</v>
      </c>
      <c r="B3000" s="1" t="s">
        <v>1750</v>
      </c>
      <c r="C3000" s="1" t="s">
        <v>229</v>
      </c>
      <c r="D3000" s="1" t="s">
        <v>230</v>
      </c>
      <c r="E3000">
        <v>3</v>
      </c>
      <c r="F3000" s="1" t="s">
        <v>1903</v>
      </c>
      <c r="G3000" s="1" t="s">
        <v>5</v>
      </c>
      <c r="H3000" s="2">
        <v>21218</v>
      </c>
    </row>
    <row r="3001" spans="1:8" x14ac:dyDescent="0.25">
      <c r="A3001" s="1" t="s">
        <v>0</v>
      </c>
      <c r="B3001" s="1" t="s">
        <v>1750</v>
      </c>
      <c r="C3001" s="1" t="s">
        <v>229</v>
      </c>
      <c r="D3001" s="1" t="s">
        <v>230</v>
      </c>
      <c r="E3001">
        <v>4</v>
      </c>
      <c r="F3001" s="1" t="s">
        <v>1904</v>
      </c>
      <c r="G3001" s="1" t="s">
        <v>7</v>
      </c>
      <c r="H3001" s="2">
        <v>21525</v>
      </c>
    </row>
    <row r="3002" spans="1:8" x14ac:dyDescent="0.25">
      <c r="A3002" s="1" t="s">
        <v>0</v>
      </c>
      <c r="B3002" s="1" t="s">
        <v>1750</v>
      </c>
      <c r="C3002" s="1" t="s">
        <v>229</v>
      </c>
      <c r="D3002" s="1" t="s">
        <v>230</v>
      </c>
      <c r="E3002">
        <v>5</v>
      </c>
      <c r="F3002" s="1" t="s">
        <v>1905</v>
      </c>
      <c r="G3002" s="1" t="s">
        <v>5</v>
      </c>
      <c r="H3002" s="2">
        <v>29993</v>
      </c>
    </row>
    <row r="3003" spans="1:8" x14ac:dyDescent="0.25">
      <c r="A3003" s="1" t="s">
        <v>0</v>
      </c>
      <c r="B3003" s="1" t="s">
        <v>1750</v>
      </c>
      <c r="C3003" s="1" t="s">
        <v>229</v>
      </c>
      <c r="D3003" s="1" t="s">
        <v>230</v>
      </c>
      <c r="E3003">
        <v>6</v>
      </c>
      <c r="F3003" s="1" t="s">
        <v>1906</v>
      </c>
      <c r="G3003" s="1" t="s">
        <v>5</v>
      </c>
      <c r="H3003" s="2">
        <v>31922</v>
      </c>
    </row>
    <row r="3004" spans="1:8" x14ac:dyDescent="0.25">
      <c r="A3004" s="1" t="s">
        <v>0</v>
      </c>
      <c r="B3004" s="1" t="s">
        <v>1750</v>
      </c>
      <c r="C3004" s="1" t="s">
        <v>229</v>
      </c>
      <c r="D3004" s="1" t="s">
        <v>230</v>
      </c>
      <c r="E3004">
        <v>7</v>
      </c>
      <c r="F3004" s="1" t="s">
        <v>1907</v>
      </c>
      <c r="G3004" s="1" t="s">
        <v>7</v>
      </c>
      <c r="H3004" s="2">
        <v>23205</v>
      </c>
    </row>
    <row r="3005" spans="1:8" x14ac:dyDescent="0.25">
      <c r="A3005" s="1" t="s">
        <v>0</v>
      </c>
      <c r="B3005" s="1" t="s">
        <v>1750</v>
      </c>
      <c r="C3005" s="1" t="s">
        <v>229</v>
      </c>
      <c r="D3005" s="1" t="s">
        <v>230</v>
      </c>
      <c r="E3005">
        <v>8</v>
      </c>
      <c r="F3005" s="1" t="s">
        <v>1908</v>
      </c>
      <c r="G3005" s="1" t="s">
        <v>7</v>
      </c>
      <c r="H3005" s="2">
        <v>29059</v>
      </c>
    </row>
    <row r="3006" spans="1:8" x14ac:dyDescent="0.25">
      <c r="A3006" s="1" t="s">
        <v>0</v>
      </c>
      <c r="B3006" s="1" t="s">
        <v>1750</v>
      </c>
      <c r="C3006" s="1" t="s">
        <v>229</v>
      </c>
      <c r="D3006" s="1" t="s">
        <v>230</v>
      </c>
      <c r="E3006">
        <v>9</v>
      </c>
      <c r="F3006" s="1" t="s">
        <v>1909</v>
      </c>
      <c r="G3006" s="1" t="s">
        <v>5</v>
      </c>
      <c r="H3006" s="2">
        <v>25588</v>
      </c>
    </row>
    <row r="3007" spans="1:8" x14ac:dyDescent="0.25">
      <c r="A3007" s="1" t="s">
        <v>0</v>
      </c>
      <c r="B3007" s="1" t="s">
        <v>1750</v>
      </c>
      <c r="C3007" s="1" t="s">
        <v>229</v>
      </c>
      <c r="D3007" s="1" t="s">
        <v>230</v>
      </c>
      <c r="E3007">
        <v>10</v>
      </c>
      <c r="F3007" s="1" t="s">
        <v>1910</v>
      </c>
      <c r="G3007" s="1" t="s">
        <v>7</v>
      </c>
      <c r="H3007" s="2">
        <v>25400</v>
      </c>
    </row>
    <row r="3008" spans="1:8" x14ac:dyDescent="0.25">
      <c r="A3008" s="1" t="s">
        <v>0</v>
      </c>
      <c r="B3008" s="1" t="s">
        <v>1750</v>
      </c>
      <c r="C3008" s="1" t="s">
        <v>229</v>
      </c>
      <c r="D3008" s="1" t="s">
        <v>230</v>
      </c>
      <c r="E3008">
        <v>11</v>
      </c>
      <c r="F3008" s="1" t="s">
        <v>1911</v>
      </c>
      <c r="G3008" s="1" t="s">
        <v>5</v>
      </c>
      <c r="H3008" s="2">
        <v>23857</v>
      </c>
    </row>
    <row r="3009" spans="1:8" x14ac:dyDescent="0.25">
      <c r="A3009" s="1" t="s">
        <v>0</v>
      </c>
      <c r="B3009" s="1" t="s">
        <v>1750</v>
      </c>
      <c r="C3009" s="1" t="s">
        <v>229</v>
      </c>
      <c r="D3009" s="1" t="s">
        <v>230</v>
      </c>
      <c r="E3009">
        <v>12</v>
      </c>
      <c r="F3009" s="1" t="s">
        <v>1912</v>
      </c>
      <c r="G3009" s="1" t="s">
        <v>7</v>
      </c>
      <c r="H3009" s="2">
        <v>34357</v>
      </c>
    </row>
    <row r="3010" spans="1:8" x14ac:dyDescent="0.25">
      <c r="A3010" s="1" t="s">
        <v>0</v>
      </c>
      <c r="B3010" s="1" t="s">
        <v>1750</v>
      </c>
      <c r="C3010" s="1" t="s">
        <v>229</v>
      </c>
      <c r="D3010" s="1" t="s">
        <v>230</v>
      </c>
      <c r="E3010">
        <v>13</v>
      </c>
      <c r="F3010" s="1" t="s">
        <v>1913</v>
      </c>
      <c r="G3010" s="1" t="s">
        <v>5</v>
      </c>
      <c r="H3010" s="2">
        <v>31710</v>
      </c>
    </row>
    <row r="3011" spans="1:8" x14ac:dyDescent="0.25">
      <c r="A3011" s="1" t="s">
        <v>0</v>
      </c>
      <c r="B3011" s="1" t="s">
        <v>1750</v>
      </c>
      <c r="C3011" s="1" t="s">
        <v>229</v>
      </c>
      <c r="D3011" s="1" t="s">
        <v>230</v>
      </c>
      <c r="E3011">
        <v>14</v>
      </c>
      <c r="F3011" s="1" t="s">
        <v>1914</v>
      </c>
      <c r="G3011" s="1" t="s">
        <v>7</v>
      </c>
      <c r="H3011" s="2">
        <v>21487</v>
      </c>
    </row>
    <row r="3012" spans="1:8" x14ac:dyDescent="0.25">
      <c r="A3012" s="1" t="s">
        <v>0</v>
      </c>
      <c r="B3012" s="1" t="s">
        <v>1750</v>
      </c>
      <c r="C3012" s="1" t="s">
        <v>229</v>
      </c>
      <c r="D3012" s="1" t="s">
        <v>230</v>
      </c>
      <c r="E3012">
        <v>15</v>
      </c>
      <c r="F3012" s="1" t="s">
        <v>1915</v>
      </c>
      <c r="G3012" s="1" t="s">
        <v>5</v>
      </c>
      <c r="H3012" s="2">
        <v>22748</v>
      </c>
    </row>
    <row r="3013" spans="1:8" x14ac:dyDescent="0.25">
      <c r="A3013" s="1" t="s">
        <v>0</v>
      </c>
      <c r="B3013" s="1" t="s">
        <v>1750</v>
      </c>
      <c r="C3013" s="1" t="s">
        <v>229</v>
      </c>
      <c r="D3013" s="1" t="s">
        <v>230</v>
      </c>
      <c r="E3013">
        <v>16</v>
      </c>
      <c r="F3013" s="1" t="s">
        <v>1916</v>
      </c>
      <c r="G3013" s="1" t="s">
        <v>7</v>
      </c>
      <c r="H3013" s="2">
        <v>23813</v>
      </c>
    </row>
    <row r="3014" spans="1:8" x14ac:dyDescent="0.25">
      <c r="A3014" s="1" t="s">
        <v>0</v>
      </c>
      <c r="B3014" s="1" t="s">
        <v>1750</v>
      </c>
      <c r="C3014" s="1" t="s">
        <v>229</v>
      </c>
      <c r="D3014" s="1" t="s">
        <v>230</v>
      </c>
      <c r="E3014">
        <v>17</v>
      </c>
      <c r="F3014" s="1" t="s">
        <v>1917</v>
      </c>
      <c r="G3014" s="1" t="s">
        <v>5</v>
      </c>
      <c r="H3014" s="2">
        <v>30162</v>
      </c>
    </row>
    <row r="3015" spans="1:8" x14ac:dyDescent="0.25">
      <c r="A3015" s="1" t="s">
        <v>0</v>
      </c>
      <c r="B3015" s="1" t="s">
        <v>1750</v>
      </c>
      <c r="C3015" s="1" t="s">
        <v>229</v>
      </c>
      <c r="D3015" s="1" t="s">
        <v>230</v>
      </c>
      <c r="E3015">
        <v>18</v>
      </c>
      <c r="F3015" s="1" t="s">
        <v>1918</v>
      </c>
      <c r="G3015" s="1" t="s">
        <v>7</v>
      </c>
      <c r="H3015" s="2">
        <v>19658</v>
      </c>
    </row>
    <row r="3016" spans="1:8" x14ac:dyDescent="0.25">
      <c r="A3016" s="1" t="s">
        <v>0</v>
      </c>
      <c r="B3016" s="1" t="s">
        <v>1750</v>
      </c>
      <c r="C3016" s="1" t="s">
        <v>229</v>
      </c>
      <c r="D3016" s="1" t="s">
        <v>230</v>
      </c>
      <c r="E3016">
        <v>19</v>
      </c>
      <c r="F3016" s="1" t="s">
        <v>1919</v>
      </c>
      <c r="G3016" s="1" t="s">
        <v>7</v>
      </c>
      <c r="H3016" s="2">
        <v>24572</v>
      </c>
    </row>
    <row r="3017" spans="1:8" x14ac:dyDescent="0.25">
      <c r="A3017" s="1" t="s">
        <v>0</v>
      </c>
      <c r="B3017" s="1" t="s">
        <v>1750</v>
      </c>
      <c r="C3017" s="1" t="s">
        <v>229</v>
      </c>
      <c r="D3017" s="1" t="s">
        <v>230</v>
      </c>
      <c r="E3017">
        <v>20</v>
      </c>
      <c r="F3017" s="1" t="s">
        <v>1920</v>
      </c>
      <c r="G3017" s="1" t="s">
        <v>5</v>
      </c>
      <c r="H3017" s="2">
        <v>18851</v>
      </c>
    </row>
    <row r="3018" spans="1:8" x14ac:dyDescent="0.25">
      <c r="A3018" s="1" t="s">
        <v>0</v>
      </c>
      <c r="B3018" s="1" t="s">
        <v>1750</v>
      </c>
      <c r="C3018" s="1" t="s">
        <v>21</v>
      </c>
      <c r="D3018" s="1" t="s">
        <v>22</v>
      </c>
      <c r="E3018">
        <v>1</v>
      </c>
      <c r="F3018" s="1" t="s">
        <v>1921</v>
      </c>
      <c r="G3018" s="1" t="s">
        <v>7</v>
      </c>
      <c r="H3018" s="2">
        <v>33206</v>
      </c>
    </row>
    <row r="3019" spans="1:8" x14ac:dyDescent="0.25">
      <c r="A3019" s="1" t="s">
        <v>0</v>
      </c>
      <c r="B3019" s="1" t="s">
        <v>1750</v>
      </c>
      <c r="C3019" s="1" t="s">
        <v>21</v>
      </c>
      <c r="D3019" s="1" t="s">
        <v>22</v>
      </c>
      <c r="E3019">
        <v>2</v>
      </c>
      <c r="F3019" s="1" t="s">
        <v>1922</v>
      </c>
      <c r="G3019" s="1" t="s">
        <v>5</v>
      </c>
      <c r="H3019" s="2">
        <v>33266</v>
      </c>
    </row>
    <row r="3020" spans="1:8" x14ac:dyDescent="0.25">
      <c r="A3020" s="1" t="s">
        <v>0</v>
      </c>
      <c r="B3020" s="1" t="s">
        <v>1750</v>
      </c>
      <c r="C3020" s="1" t="s">
        <v>21</v>
      </c>
      <c r="D3020" s="1" t="s">
        <v>22</v>
      </c>
      <c r="E3020">
        <v>3</v>
      </c>
      <c r="F3020" s="1" t="s">
        <v>1923</v>
      </c>
      <c r="G3020" s="1" t="s">
        <v>7</v>
      </c>
      <c r="H3020" s="2">
        <v>25148</v>
      </c>
    </row>
    <row r="3021" spans="1:8" x14ac:dyDescent="0.25">
      <c r="A3021" s="1" t="s">
        <v>0</v>
      </c>
      <c r="B3021" s="1" t="s">
        <v>1750</v>
      </c>
      <c r="C3021" s="1" t="s">
        <v>21</v>
      </c>
      <c r="D3021" s="1" t="s">
        <v>22</v>
      </c>
      <c r="E3021">
        <v>4</v>
      </c>
      <c r="F3021" s="1" t="s">
        <v>1924</v>
      </c>
      <c r="G3021" s="1" t="s">
        <v>5</v>
      </c>
      <c r="H3021" s="2">
        <v>36447</v>
      </c>
    </row>
    <row r="3022" spans="1:8" x14ac:dyDescent="0.25">
      <c r="A3022" s="1" t="s">
        <v>0</v>
      </c>
      <c r="B3022" s="1" t="s">
        <v>1750</v>
      </c>
      <c r="C3022" s="1" t="s">
        <v>21</v>
      </c>
      <c r="D3022" s="1" t="s">
        <v>22</v>
      </c>
      <c r="E3022">
        <v>5</v>
      </c>
      <c r="F3022" s="1" t="s">
        <v>1925</v>
      </c>
      <c r="G3022" s="1" t="s">
        <v>7</v>
      </c>
      <c r="H3022" s="2">
        <v>32649</v>
      </c>
    </row>
    <row r="3023" spans="1:8" x14ac:dyDescent="0.25">
      <c r="A3023" s="1" t="s">
        <v>0</v>
      </c>
      <c r="B3023" s="1" t="s">
        <v>1750</v>
      </c>
      <c r="C3023" s="1" t="s">
        <v>21</v>
      </c>
      <c r="D3023" s="1" t="s">
        <v>22</v>
      </c>
      <c r="E3023">
        <v>6</v>
      </c>
      <c r="F3023" s="1" t="s">
        <v>1926</v>
      </c>
      <c r="G3023" s="1" t="s">
        <v>5</v>
      </c>
      <c r="H3023" s="2">
        <v>16872</v>
      </c>
    </row>
    <row r="3024" spans="1:8" x14ac:dyDescent="0.25">
      <c r="A3024" s="1" t="s">
        <v>0</v>
      </c>
      <c r="B3024" s="1" t="s">
        <v>1750</v>
      </c>
      <c r="C3024" s="1" t="s">
        <v>21</v>
      </c>
      <c r="D3024" s="1" t="s">
        <v>22</v>
      </c>
      <c r="E3024">
        <v>7</v>
      </c>
      <c r="F3024" s="1" t="s">
        <v>1927</v>
      </c>
      <c r="G3024" s="1" t="s">
        <v>7</v>
      </c>
      <c r="H3024" s="2">
        <v>35924</v>
      </c>
    </row>
    <row r="3025" spans="1:8" x14ac:dyDescent="0.25">
      <c r="A3025" s="1" t="s">
        <v>0</v>
      </c>
      <c r="B3025" s="1" t="s">
        <v>1750</v>
      </c>
      <c r="C3025" s="1" t="s">
        <v>21</v>
      </c>
      <c r="D3025" s="1" t="s">
        <v>22</v>
      </c>
      <c r="E3025">
        <v>8</v>
      </c>
      <c r="F3025" s="1" t="s">
        <v>1928</v>
      </c>
      <c r="G3025" s="1" t="s">
        <v>5</v>
      </c>
      <c r="H3025" s="2">
        <v>31019</v>
      </c>
    </row>
    <row r="3026" spans="1:8" x14ac:dyDescent="0.25">
      <c r="A3026" s="1" t="s">
        <v>0</v>
      </c>
      <c r="B3026" s="1" t="s">
        <v>1750</v>
      </c>
      <c r="C3026" s="1" t="s">
        <v>21</v>
      </c>
      <c r="D3026" s="1" t="s">
        <v>22</v>
      </c>
      <c r="E3026">
        <v>9</v>
      </c>
      <c r="F3026" s="1" t="s">
        <v>1929</v>
      </c>
      <c r="G3026" s="1" t="s">
        <v>7</v>
      </c>
      <c r="H3026" s="2">
        <v>30361</v>
      </c>
    </row>
    <row r="3027" spans="1:8" x14ac:dyDescent="0.25">
      <c r="A3027" s="1" t="s">
        <v>0</v>
      </c>
      <c r="B3027" s="1" t="s">
        <v>1750</v>
      </c>
      <c r="C3027" s="1" t="s">
        <v>21</v>
      </c>
      <c r="D3027" s="1" t="s">
        <v>22</v>
      </c>
      <c r="E3027">
        <v>10</v>
      </c>
      <c r="F3027" s="1" t="s">
        <v>1930</v>
      </c>
      <c r="G3027" s="1" t="s">
        <v>5</v>
      </c>
      <c r="H3027" s="2">
        <v>22964</v>
      </c>
    </row>
    <row r="3028" spans="1:8" x14ac:dyDescent="0.25">
      <c r="A3028" s="1" t="s">
        <v>0</v>
      </c>
      <c r="B3028" s="1" t="s">
        <v>1750</v>
      </c>
      <c r="C3028" s="1" t="s">
        <v>21</v>
      </c>
      <c r="D3028" s="1" t="s">
        <v>22</v>
      </c>
      <c r="E3028">
        <v>11</v>
      </c>
      <c r="F3028" s="1" t="s">
        <v>1931</v>
      </c>
      <c r="G3028" s="1" t="s">
        <v>7</v>
      </c>
      <c r="H3028" s="2">
        <v>25175</v>
      </c>
    </row>
    <row r="3029" spans="1:8" x14ac:dyDescent="0.25">
      <c r="A3029" s="1" t="s">
        <v>0</v>
      </c>
      <c r="B3029" s="1" t="s">
        <v>1750</v>
      </c>
      <c r="C3029" s="1" t="s">
        <v>21</v>
      </c>
      <c r="D3029" s="1" t="s">
        <v>22</v>
      </c>
      <c r="E3029">
        <v>12</v>
      </c>
      <c r="F3029" s="1" t="s">
        <v>1932</v>
      </c>
      <c r="G3029" s="1" t="s">
        <v>5</v>
      </c>
      <c r="H3029" s="2">
        <v>26251</v>
      </c>
    </row>
    <row r="3030" spans="1:8" x14ac:dyDescent="0.25">
      <c r="A3030" s="1" t="s">
        <v>0</v>
      </c>
      <c r="B3030" s="1" t="s">
        <v>1750</v>
      </c>
      <c r="C3030" s="1" t="s">
        <v>21</v>
      </c>
      <c r="D3030" s="1" t="s">
        <v>22</v>
      </c>
      <c r="E3030">
        <v>13</v>
      </c>
      <c r="F3030" s="1" t="s">
        <v>1933</v>
      </c>
      <c r="G3030" s="1" t="s">
        <v>7</v>
      </c>
      <c r="H3030" s="2">
        <v>34804</v>
      </c>
    </row>
    <row r="3031" spans="1:8" x14ac:dyDescent="0.25">
      <c r="A3031" s="1" t="s">
        <v>0</v>
      </c>
      <c r="B3031" s="1" t="s">
        <v>1750</v>
      </c>
      <c r="C3031" s="1" t="s">
        <v>21</v>
      </c>
      <c r="D3031" s="1" t="s">
        <v>22</v>
      </c>
      <c r="E3031">
        <v>14</v>
      </c>
      <c r="F3031" s="1" t="s">
        <v>1934</v>
      </c>
      <c r="G3031" s="1" t="s">
        <v>5</v>
      </c>
      <c r="H3031" s="2">
        <v>29678</v>
      </c>
    </row>
    <row r="3032" spans="1:8" x14ac:dyDescent="0.25">
      <c r="A3032" s="1" t="s">
        <v>0</v>
      </c>
      <c r="B3032" s="1" t="s">
        <v>1750</v>
      </c>
      <c r="C3032" s="1" t="s">
        <v>21</v>
      </c>
      <c r="D3032" s="1" t="s">
        <v>22</v>
      </c>
      <c r="E3032">
        <v>15</v>
      </c>
      <c r="F3032" s="1" t="s">
        <v>1935</v>
      </c>
      <c r="G3032" s="1" t="s">
        <v>7</v>
      </c>
      <c r="H3032" s="2">
        <v>23908</v>
      </c>
    </row>
    <row r="3033" spans="1:8" x14ac:dyDescent="0.25">
      <c r="A3033" s="1" t="s">
        <v>0</v>
      </c>
      <c r="B3033" s="1" t="s">
        <v>1750</v>
      </c>
      <c r="C3033" s="1" t="s">
        <v>21</v>
      </c>
      <c r="D3033" s="1" t="s">
        <v>22</v>
      </c>
      <c r="E3033">
        <v>16</v>
      </c>
      <c r="F3033" s="1" t="s">
        <v>1936</v>
      </c>
      <c r="G3033" s="1" t="s">
        <v>5</v>
      </c>
      <c r="H3033" s="2">
        <v>18985</v>
      </c>
    </row>
    <row r="3034" spans="1:8" x14ac:dyDescent="0.25">
      <c r="A3034" s="1" t="s">
        <v>0</v>
      </c>
      <c r="B3034" s="1" t="s">
        <v>1750</v>
      </c>
      <c r="C3034" s="1" t="s">
        <v>21</v>
      </c>
      <c r="D3034" s="1" t="s">
        <v>22</v>
      </c>
      <c r="E3034">
        <v>17</v>
      </c>
      <c r="F3034" s="1" t="s">
        <v>1937</v>
      </c>
      <c r="G3034" s="1" t="s">
        <v>7</v>
      </c>
      <c r="H3034" s="2">
        <v>25792</v>
      </c>
    </row>
    <row r="3035" spans="1:8" x14ac:dyDescent="0.25">
      <c r="A3035" s="1" t="s">
        <v>0</v>
      </c>
      <c r="B3035" s="1" t="s">
        <v>1750</v>
      </c>
      <c r="C3035" s="1" t="s">
        <v>21</v>
      </c>
      <c r="D3035" s="1" t="s">
        <v>22</v>
      </c>
      <c r="E3035">
        <v>18</v>
      </c>
      <c r="F3035" s="1" t="s">
        <v>1938</v>
      </c>
      <c r="G3035" s="1" t="s">
        <v>5</v>
      </c>
      <c r="H3035" s="2">
        <v>33221</v>
      </c>
    </row>
    <row r="3036" spans="1:8" x14ac:dyDescent="0.25">
      <c r="A3036" s="1" t="s">
        <v>0</v>
      </c>
      <c r="B3036" s="1" t="s">
        <v>1750</v>
      </c>
      <c r="C3036" s="1" t="s">
        <v>21</v>
      </c>
      <c r="D3036" s="1" t="s">
        <v>22</v>
      </c>
      <c r="E3036">
        <v>19</v>
      </c>
      <c r="F3036" s="1" t="s">
        <v>1939</v>
      </c>
      <c r="G3036" s="1" t="s">
        <v>7</v>
      </c>
      <c r="H3036" s="2">
        <v>28231</v>
      </c>
    </row>
    <row r="3037" spans="1:8" x14ac:dyDescent="0.25">
      <c r="A3037" s="1" t="s">
        <v>0</v>
      </c>
      <c r="B3037" s="1" t="s">
        <v>1750</v>
      </c>
      <c r="C3037" s="1" t="s">
        <v>21</v>
      </c>
      <c r="D3037" s="1" t="s">
        <v>22</v>
      </c>
      <c r="E3037">
        <v>20</v>
      </c>
      <c r="F3037" s="1" t="s">
        <v>1940</v>
      </c>
      <c r="G3037" s="1" t="s">
        <v>5</v>
      </c>
      <c r="H3037" s="2">
        <v>20407</v>
      </c>
    </row>
    <row r="3038" spans="1:8" x14ac:dyDescent="0.25">
      <c r="A3038" s="1" t="s">
        <v>0</v>
      </c>
      <c r="B3038" s="1" t="s">
        <v>1750</v>
      </c>
      <c r="C3038" s="1" t="s">
        <v>246</v>
      </c>
      <c r="D3038" s="1" t="s">
        <v>247</v>
      </c>
      <c r="E3038">
        <v>1</v>
      </c>
      <c r="F3038" s="1" t="s">
        <v>1980</v>
      </c>
      <c r="G3038" s="1" t="s">
        <v>7</v>
      </c>
      <c r="H3038" s="2">
        <v>29720</v>
      </c>
    </row>
    <row r="3039" spans="1:8" x14ac:dyDescent="0.25">
      <c r="A3039" s="1" t="s">
        <v>0</v>
      </c>
      <c r="B3039" s="1" t="s">
        <v>1750</v>
      </c>
      <c r="C3039" s="1" t="s">
        <v>246</v>
      </c>
      <c r="D3039" s="1" t="s">
        <v>247</v>
      </c>
      <c r="E3039">
        <v>2</v>
      </c>
      <c r="F3039" s="1" t="s">
        <v>1981</v>
      </c>
      <c r="G3039" s="1" t="s">
        <v>5</v>
      </c>
      <c r="H3039" s="2">
        <v>31025</v>
      </c>
    </row>
    <row r="3040" spans="1:8" x14ac:dyDescent="0.25">
      <c r="A3040" s="1" t="s">
        <v>0</v>
      </c>
      <c r="B3040" s="1" t="s">
        <v>1750</v>
      </c>
      <c r="C3040" s="1" t="s">
        <v>246</v>
      </c>
      <c r="D3040" s="1" t="s">
        <v>247</v>
      </c>
      <c r="E3040">
        <v>3</v>
      </c>
      <c r="F3040" s="1" t="s">
        <v>1982</v>
      </c>
      <c r="G3040" s="1" t="s">
        <v>7</v>
      </c>
      <c r="H3040" s="2">
        <v>35915</v>
      </c>
    </row>
    <row r="3041" spans="1:8" x14ac:dyDescent="0.25">
      <c r="A3041" s="1" t="s">
        <v>0</v>
      </c>
      <c r="B3041" s="1" t="s">
        <v>1750</v>
      </c>
      <c r="C3041" s="1" t="s">
        <v>246</v>
      </c>
      <c r="D3041" s="1" t="s">
        <v>247</v>
      </c>
      <c r="E3041">
        <v>4</v>
      </c>
      <c r="F3041" s="1" t="s">
        <v>1983</v>
      </c>
      <c r="G3041" s="1" t="s">
        <v>5</v>
      </c>
      <c r="H3041" s="2">
        <v>31909</v>
      </c>
    </row>
    <row r="3042" spans="1:8" x14ac:dyDescent="0.25">
      <c r="A3042" s="1" t="s">
        <v>0</v>
      </c>
      <c r="B3042" s="1" t="s">
        <v>1750</v>
      </c>
      <c r="C3042" s="1" t="s">
        <v>246</v>
      </c>
      <c r="D3042" s="1" t="s">
        <v>247</v>
      </c>
      <c r="E3042">
        <v>5</v>
      </c>
      <c r="F3042" s="1" t="s">
        <v>1984</v>
      </c>
      <c r="G3042" s="1" t="s">
        <v>7</v>
      </c>
      <c r="H3042" s="2">
        <v>25754</v>
      </c>
    </row>
    <row r="3043" spans="1:8" x14ac:dyDescent="0.25">
      <c r="A3043" s="1" t="s">
        <v>0</v>
      </c>
      <c r="B3043" s="1" t="s">
        <v>1750</v>
      </c>
      <c r="C3043" s="1" t="s">
        <v>246</v>
      </c>
      <c r="D3043" s="1" t="s">
        <v>247</v>
      </c>
      <c r="E3043">
        <v>6</v>
      </c>
      <c r="F3043" s="1" t="s">
        <v>1985</v>
      </c>
      <c r="G3043" s="1" t="s">
        <v>5</v>
      </c>
      <c r="H3043" s="2">
        <v>30438</v>
      </c>
    </row>
    <row r="3044" spans="1:8" x14ac:dyDescent="0.25">
      <c r="A3044" s="1" t="s">
        <v>0</v>
      </c>
      <c r="B3044" s="1" t="s">
        <v>1750</v>
      </c>
      <c r="C3044" s="1" t="s">
        <v>246</v>
      </c>
      <c r="D3044" s="1" t="s">
        <v>247</v>
      </c>
      <c r="E3044">
        <v>7</v>
      </c>
      <c r="F3044" s="1" t="s">
        <v>1986</v>
      </c>
      <c r="G3044" s="1" t="s">
        <v>7</v>
      </c>
      <c r="H3044" s="2">
        <v>27090</v>
      </c>
    </row>
    <row r="3045" spans="1:8" x14ac:dyDescent="0.25">
      <c r="A3045" s="1" t="s">
        <v>0</v>
      </c>
      <c r="B3045" s="1" t="s">
        <v>1750</v>
      </c>
      <c r="C3045" s="1" t="s">
        <v>246</v>
      </c>
      <c r="D3045" s="1" t="s">
        <v>247</v>
      </c>
      <c r="E3045">
        <v>8</v>
      </c>
      <c r="F3045" s="1" t="s">
        <v>1987</v>
      </c>
      <c r="G3045" s="1" t="s">
        <v>5</v>
      </c>
      <c r="H3045" s="2">
        <v>28674</v>
      </c>
    </row>
    <row r="3046" spans="1:8" x14ac:dyDescent="0.25">
      <c r="A3046" s="1" t="s">
        <v>0</v>
      </c>
      <c r="B3046" s="1" t="s">
        <v>1750</v>
      </c>
      <c r="C3046" s="1" t="s">
        <v>246</v>
      </c>
      <c r="D3046" s="1" t="s">
        <v>247</v>
      </c>
      <c r="E3046">
        <v>9</v>
      </c>
      <c r="F3046" s="1" t="s">
        <v>1988</v>
      </c>
      <c r="G3046" s="1" t="s">
        <v>7</v>
      </c>
      <c r="H3046" s="2">
        <v>25830</v>
      </c>
    </row>
    <row r="3047" spans="1:8" x14ac:dyDescent="0.25">
      <c r="A3047" s="1" t="s">
        <v>0</v>
      </c>
      <c r="B3047" s="1" t="s">
        <v>1750</v>
      </c>
      <c r="C3047" s="1" t="s">
        <v>246</v>
      </c>
      <c r="D3047" s="1" t="s">
        <v>247</v>
      </c>
      <c r="E3047">
        <v>10</v>
      </c>
      <c r="F3047" s="1" t="s">
        <v>1989</v>
      </c>
      <c r="G3047" s="1" t="s">
        <v>5</v>
      </c>
      <c r="H3047" s="2">
        <v>22758</v>
      </c>
    </row>
    <row r="3048" spans="1:8" x14ac:dyDescent="0.25">
      <c r="A3048" s="1" t="s">
        <v>0</v>
      </c>
      <c r="B3048" s="1" t="s">
        <v>1750</v>
      </c>
      <c r="C3048" s="1" t="s">
        <v>246</v>
      </c>
      <c r="D3048" s="1" t="s">
        <v>247</v>
      </c>
      <c r="E3048">
        <v>11</v>
      </c>
      <c r="F3048" s="1" t="s">
        <v>1990</v>
      </c>
      <c r="G3048" s="1" t="s">
        <v>7</v>
      </c>
      <c r="H3048" s="2">
        <v>26795</v>
      </c>
    </row>
    <row r="3049" spans="1:8" x14ac:dyDescent="0.25">
      <c r="A3049" s="1" t="s">
        <v>0</v>
      </c>
      <c r="B3049" s="1" t="s">
        <v>1750</v>
      </c>
      <c r="C3049" s="1" t="s">
        <v>246</v>
      </c>
      <c r="D3049" s="1" t="s">
        <v>247</v>
      </c>
      <c r="E3049">
        <v>12</v>
      </c>
      <c r="F3049" s="1" t="s">
        <v>1991</v>
      </c>
      <c r="G3049" s="1" t="s">
        <v>5</v>
      </c>
      <c r="H3049" s="2">
        <v>29517</v>
      </c>
    </row>
    <row r="3050" spans="1:8" x14ac:dyDescent="0.25">
      <c r="A3050" s="1" t="s">
        <v>0</v>
      </c>
      <c r="B3050" s="1" t="s">
        <v>1750</v>
      </c>
      <c r="C3050" s="1" t="s">
        <v>246</v>
      </c>
      <c r="D3050" s="1" t="s">
        <v>247</v>
      </c>
      <c r="E3050">
        <v>13</v>
      </c>
      <c r="F3050" s="1" t="s">
        <v>1992</v>
      </c>
      <c r="G3050" s="1" t="s">
        <v>7</v>
      </c>
      <c r="H3050" s="2">
        <v>19202</v>
      </c>
    </row>
    <row r="3051" spans="1:8" x14ac:dyDescent="0.25">
      <c r="A3051" s="1" t="s">
        <v>0</v>
      </c>
      <c r="B3051" s="1" t="s">
        <v>1750</v>
      </c>
      <c r="C3051" s="1" t="s">
        <v>246</v>
      </c>
      <c r="D3051" s="1" t="s">
        <v>247</v>
      </c>
      <c r="E3051">
        <v>14</v>
      </c>
      <c r="F3051" s="1" t="s">
        <v>1993</v>
      </c>
      <c r="G3051" s="1" t="s">
        <v>5</v>
      </c>
      <c r="H3051" s="2">
        <v>34834</v>
      </c>
    </row>
    <row r="3052" spans="1:8" x14ac:dyDescent="0.25">
      <c r="A3052" s="1" t="s">
        <v>0</v>
      </c>
      <c r="B3052" s="1" t="s">
        <v>1750</v>
      </c>
      <c r="C3052" s="1" t="s">
        <v>246</v>
      </c>
      <c r="D3052" s="1" t="s">
        <v>247</v>
      </c>
      <c r="E3052">
        <v>15</v>
      </c>
      <c r="F3052" s="1" t="s">
        <v>1994</v>
      </c>
      <c r="G3052" s="1" t="s">
        <v>7</v>
      </c>
      <c r="H3052" s="2">
        <v>28757</v>
      </c>
    </row>
    <row r="3053" spans="1:8" x14ac:dyDescent="0.25">
      <c r="A3053" s="1" t="s">
        <v>0</v>
      </c>
      <c r="B3053" s="1" t="s">
        <v>1750</v>
      </c>
      <c r="C3053" s="1" t="s">
        <v>246</v>
      </c>
      <c r="D3053" s="1" t="s">
        <v>247</v>
      </c>
      <c r="E3053">
        <v>16</v>
      </c>
      <c r="F3053" s="1" t="s">
        <v>1995</v>
      </c>
      <c r="G3053" s="1" t="s">
        <v>5</v>
      </c>
      <c r="H3053" s="2">
        <v>35797</v>
      </c>
    </row>
    <row r="3054" spans="1:8" x14ac:dyDescent="0.25">
      <c r="A3054" s="1" t="s">
        <v>0</v>
      </c>
      <c r="B3054" s="1" t="s">
        <v>1750</v>
      </c>
      <c r="C3054" s="1" t="s">
        <v>246</v>
      </c>
      <c r="D3054" s="1" t="s">
        <v>247</v>
      </c>
      <c r="E3054">
        <v>17</v>
      </c>
      <c r="F3054" s="1" t="s">
        <v>1996</v>
      </c>
      <c r="G3054" s="1" t="s">
        <v>7</v>
      </c>
      <c r="H3054" s="2">
        <v>22688</v>
      </c>
    </row>
    <row r="3055" spans="1:8" x14ac:dyDescent="0.25">
      <c r="A3055" s="1" t="s">
        <v>0</v>
      </c>
      <c r="B3055" s="1" t="s">
        <v>1750</v>
      </c>
      <c r="C3055" s="1" t="s">
        <v>246</v>
      </c>
      <c r="D3055" s="1" t="s">
        <v>247</v>
      </c>
      <c r="E3055">
        <v>18</v>
      </c>
      <c r="F3055" s="1" t="s">
        <v>1997</v>
      </c>
      <c r="G3055" s="1" t="s">
        <v>5</v>
      </c>
      <c r="H3055" s="2">
        <v>32113</v>
      </c>
    </row>
    <row r="3056" spans="1:8" x14ac:dyDescent="0.25">
      <c r="A3056" s="1" t="s">
        <v>0</v>
      </c>
      <c r="B3056" s="1" t="s">
        <v>1750</v>
      </c>
      <c r="C3056" s="1" t="s">
        <v>246</v>
      </c>
      <c r="D3056" s="1" t="s">
        <v>247</v>
      </c>
      <c r="E3056">
        <v>19</v>
      </c>
      <c r="F3056" s="1" t="s">
        <v>1998</v>
      </c>
      <c r="G3056" s="1" t="s">
        <v>7</v>
      </c>
      <c r="H3056" s="2">
        <v>35587</v>
      </c>
    </row>
    <row r="3057" spans="1:8" x14ac:dyDescent="0.25">
      <c r="A3057" s="1" t="s">
        <v>0</v>
      </c>
      <c r="B3057" s="1" t="s">
        <v>1750</v>
      </c>
      <c r="C3057" s="1" t="s">
        <v>246</v>
      </c>
      <c r="D3057" s="1" t="s">
        <v>247</v>
      </c>
      <c r="E3057">
        <v>20</v>
      </c>
      <c r="F3057" s="1" t="s">
        <v>1999</v>
      </c>
      <c r="G3057" s="1" t="s">
        <v>7</v>
      </c>
      <c r="H3057" s="2">
        <v>23978</v>
      </c>
    </row>
    <row r="3058" spans="1:8" x14ac:dyDescent="0.25">
      <c r="A3058" s="1" t="s">
        <v>0</v>
      </c>
      <c r="B3058" s="1" t="s">
        <v>1750</v>
      </c>
      <c r="C3058" s="1" t="s">
        <v>1829</v>
      </c>
      <c r="D3058" s="1" t="s">
        <v>1830</v>
      </c>
      <c r="E3058">
        <v>1</v>
      </c>
      <c r="F3058" s="1" t="s">
        <v>1831</v>
      </c>
      <c r="G3058" s="1" t="s">
        <v>5</v>
      </c>
      <c r="H3058" s="2">
        <v>19806</v>
      </c>
    </row>
    <row r="3059" spans="1:8" x14ac:dyDescent="0.25">
      <c r="A3059" s="1" t="s">
        <v>0</v>
      </c>
      <c r="B3059" s="1" t="s">
        <v>1750</v>
      </c>
      <c r="C3059" s="1" t="s">
        <v>1829</v>
      </c>
      <c r="D3059" s="1" t="s">
        <v>1830</v>
      </c>
      <c r="E3059">
        <v>2</v>
      </c>
      <c r="F3059" s="1" t="s">
        <v>1832</v>
      </c>
      <c r="G3059" s="1" t="s">
        <v>5</v>
      </c>
      <c r="H3059" s="2">
        <v>13276</v>
      </c>
    </row>
    <row r="3060" spans="1:8" x14ac:dyDescent="0.25">
      <c r="A3060" s="1" t="s">
        <v>0</v>
      </c>
      <c r="B3060" s="1" t="s">
        <v>1750</v>
      </c>
      <c r="C3060" s="1" t="s">
        <v>1829</v>
      </c>
      <c r="D3060" s="1" t="s">
        <v>1830</v>
      </c>
      <c r="E3060">
        <v>3</v>
      </c>
      <c r="F3060" s="1" t="s">
        <v>1833</v>
      </c>
      <c r="G3060" s="1" t="s">
        <v>7</v>
      </c>
      <c r="H3060" s="2">
        <v>25496</v>
      </c>
    </row>
    <row r="3061" spans="1:8" x14ac:dyDescent="0.25">
      <c r="A3061" s="1" t="s">
        <v>0</v>
      </c>
      <c r="B3061" s="1" t="s">
        <v>1750</v>
      </c>
      <c r="C3061" s="1" t="s">
        <v>1829</v>
      </c>
      <c r="D3061" s="1" t="s">
        <v>1830</v>
      </c>
      <c r="E3061">
        <v>4</v>
      </c>
      <c r="F3061" s="1" t="s">
        <v>1834</v>
      </c>
      <c r="G3061" s="1" t="s">
        <v>5</v>
      </c>
      <c r="H3061" s="2">
        <v>26180</v>
      </c>
    </row>
    <row r="3062" spans="1:8" x14ac:dyDescent="0.25">
      <c r="A3062" s="1" t="s">
        <v>0</v>
      </c>
      <c r="B3062" s="1" t="s">
        <v>1750</v>
      </c>
      <c r="C3062" s="1" t="s">
        <v>1829</v>
      </c>
      <c r="D3062" s="1" t="s">
        <v>1830</v>
      </c>
      <c r="E3062">
        <v>5</v>
      </c>
      <c r="F3062" s="1" t="s">
        <v>1835</v>
      </c>
      <c r="G3062" s="1" t="s">
        <v>7</v>
      </c>
      <c r="H3062" s="2">
        <v>25398</v>
      </c>
    </row>
    <row r="3063" spans="1:8" x14ac:dyDescent="0.25">
      <c r="A3063" s="1" t="s">
        <v>0</v>
      </c>
      <c r="B3063" s="1" t="s">
        <v>1750</v>
      </c>
      <c r="C3063" s="1" t="s">
        <v>1829</v>
      </c>
      <c r="D3063" s="1" t="s">
        <v>1830</v>
      </c>
      <c r="E3063">
        <v>6</v>
      </c>
      <c r="F3063" s="1" t="s">
        <v>1836</v>
      </c>
      <c r="G3063" s="1" t="s">
        <v>5</v>
      </c>
      <c r="H3063" s="2">
        <v>22772</v>
      </c>
    </row>
    <row r="3064" spans="1:8" x14ac:dyDescent="0.25">
      <c r="A3064" s="1" t="s">
        <v>0</v>
      </c>
      <c r="B3064" s="1" t="s">
        <v>1750</v>
      </c>
      <c r="C3064" s="1" t="s">
        <v>1829</v>
      </c>
      <c r="D3064" s="1" t="s">
        <v>1830</v>
      </c>
      <c r="E3064">
        <v>7</v>
      </c>
      <c r="F3064" s="1" t="s">
        <v>1837</v>
      </c>
      <c r="G3064" s="1" t="s">
        <v>5</v>
      </c>
      <c r="H3064" s="2">
        <v>19416</v>
      </c>
    </row>
    <row r="3065" spans="1:8" x14ac:dyDescent="0.25">
      <c r="A3065" s="1" t="s">
        <v>0</v>
      </c>
      <c r="B3065" s="1" t="s">
        <v>1750</v>
      </c>
      <c r="C3065" s="1" t="s">
        <v>1829</v>
      </c>
      <c r="D3065" s="1" t="s">
        <v>1830</v>
      </c>
      <c r="E3065">
        <v>8</v>
      </c>
      <c r="F3065" s="1" t="s">
        <v>1838</v>
      </c>
      <c r="G3065" s="1" t="s">
        <v>5</v>
      </c>
      <c r="H3065" s="2">
        <v>19538</v>
      </c>
    </row>
    <row r="3066" spans="1:8" x14ac:dyDescent="0.25">
      <c r="A3066" s="1" t="s">
        <v>0</v>
      </c>
      <c r="B3066" s="1" t="s">
        <v>1750</v>
      </c>
      <c r="C3066" s="1" t="s">
        <v>1829</v>
      </c>
      <c r="D3066" s="1" t="s">
        <v>1830</v>
      </c>
      <c r="E3066">
        <v>9</v>
      </c>
      <c r="F3066" s="1" t="s">
        <v>1839</v>
      </c>
      <c r="G3066" s="1" t="s">
        <v>7</v>
      </c>
      <c r="H3066" s="2">
        <v>19146</v>
      </c>
    </row>
    <row r="3067" spans="1:8" x14ac:dyDescent="0.25">
      <c r="A3067" s="1" t="s">
        <v>0</v>
      </c>
      <c r="B3067" s="1" t="s">
        <v>1750</v>
      </c>
      <c r="C3067" s="1" t="s">
        <v>1829</v>
      </c>
      <c r="D3067" s="1" t="s">
        <v>1830</v>
      </c>
      <c r="E3067">
        <v>10</v>
      </c>
      <c r="F3067" s="1" t="s">
        <v>1840</v>
      </c>
      <c r="G3067" s="1" t="s">
        <v>5</v>
      </c>
      <c r="H3067" s="2">
        <v>15668</v>
      </c>
    </row>
    <row r="3068" spans="1:8" x14ac:dyDescent="0.25">
      <c r="A3068" s="1" t="s">
        <v>0</v>
      </c>
      <c r="B3068" s="1" t="s">
        <v>1750</v>
      </c>
      <c r="C3068" s="1" t="s">
        <v>1829</v>
      </c>
      <c r="D3068" s="1" t="s">
        <v>1830</v>
      </c>
      <c r="E3068">
        <v>11</v>
      </c>
      <c r="F3068" s="1" t="s">
        <v>1841</v>
      </c>
      <c r="G3068" s="1" t="s">
        <v>7</v>
      </c>
      <c r="H3068" s="2">
        <v>15656</v>
      </c>
    </row>
    <row r="3069" spans="1:8" x14ac:dyDescent="0.25">
      <c r="A3069" s="1" t="s">
        <v>0</v>
      </c>
      <c r="B3069" s="1" t="s">
        <v>1750</v>
      </c>
      <c r="C3069" s="1" t="s">
        <v>1829</v>
      </c>
      <c r="D3069" s="1" t="s">
        <v>1830</v>
      </c>
      <c r="E3069">
        <v>12</v>
      </c>
      <c r="F3069" s="1" t="s">
        <v>1842</v>
      </c>
      <c r="G3069" s="1" t="s">
        <v>5</v>
      </c>
      <c r="H3069" s="2">
        <v>13213</v>
      </c>
    </row>
    <row r="3070" spans="1:8" x14ac:dyDescent="0.25">
      <c r="A3070" s="1" t="s">
        <v>0</v>
      </c>
      <c r="B3070" s="1" t="s">
        <v>1750</v>
      </c>
      <c r="C3070" s="1" t="s">
        <v>1829</v>
      </c>
      <c r="D3070" s="1" t="s">
        <v>1830</v>
      </c>
      <c r="E3070">
        <v>13</v>
      </c>
      <c r="F3070" s="1" t="s">
        <v>1843</v>
      </c>
      <c r="G3070" s="1" t="s">
        <v>5</v>
      </c>
      <c r="H3070" s="2">
        <v>14881</v>
      </c>
    </row>
    <row r="3071" spans="1:8" x14ac:dyDescent="0.25">
      <c r="A3071" s="1" t="s">
        <v>0</v>
      </c>
      <c r="B3071" s="1" t="s">
        <v>1750</v>
      </c>
      <c r="C3071" s="1" t="s">
        <v>1829</v>
      </c>
      <c r="D3071" s="1" t="s">
        <v>1830</v>
      </c>
      <c r="E3071">
        <v>14</v>
      </c>
      <c r="F3071" s="1" t="s">
        <v>1844</v>
      </c>
      <c r="G3071" s="1" t="s">
        <v>5</v>
      </c>
      <c r="H3071" s="2">
        <v>16790</v>
      </c>
    </row>
    <row r="3072" spans="1:8" x14ac:dyDescent="0.25">
      <c r="A3072" s="1" t="s">
        <v>0</v>
      </c>
      <c r="B3072" s="1" t="s">
        <v>1750</v>
      </c>
      <c r="C3072" s="1" t="s">
        <v>1829</v>
      </c>
      <c r="D3072" s="1" t="s">
        <v>1830</v>
      </c>
      <c r="E3072">
        <v>15</v>
      </c>
      <c r="F3072" s="1" t="s">
        <v>1845</v>
      </c>
      <c r="G3072" s="1" t="s">
        <v>5</v>
      </c>
      <c r="H3072" s="2">
        <v>19982</v>
      </c>
    </row>
    <row r="3073" spans="1:8" x14ac:dyDescent="0.25">
      <c r="A3073" s="1" t="s">
        <v>0</v>
      </c>
      <c r="B3073" s="1" t="s">
        <v>1750</v>
      </c>
      <c r="C3073" s="1" t="s">
        <v>1829</v>
      </c>
      <c r="D3073" s="1" t="s">
        <v>1830</v>
      </c>
      <c r="E3073">
        <v>16</v>
      </c>
      <c r="F3073" s="1" t="s">
        <v>1846</v>
      </c>
      <c r="G3073" s="1" t="s">
        <v>7</v>
      </c>
      <c r="H3073" s="2">
        <v>22069</v>
      </c>
    </row>
    <row r="3074" spans="1:8" x14ac:dyDescent="0.25">
      <c r="A3074" s="1" t="s">
        <v>0</v>
      </c>
      <c r="B3074" s="1" t="s">
        <v>2400</v>
      </c>
      <c r="C3074" s="1" t="s">
        <v>198</v>
      </c>
      <c r="D3074" s="1" t="s">
        <v>199</v>
      </c>
      <c r="E3074">
        <v>1</v>
      </c>
      <c r="F3074" s="1" t="s">
        <v>209</v>
      </c>
      <c r="G3074" s="1" t="s">
        <v>5</v>
      </c>
      <c r="H3074" s="2">
        <v>18265</v>
      </c>
    </row>
    <row r="3075" spans="1:8" x14ac:dyDescent="0.25">
      <c r="A3075" s="1" t="s">
        <v>0</v>
      </c>
      <c r="B3075" s="1" t="s">
        <v>2400</v>
      </c>
      <c r="C3075" s="1" t="s">
        <v>198</v>
      </c>
      <c r="D3075" s="1" t="s">
        <v>199</v>
      </c>
      <c r="E3075">
        <v>2</v>
      </c>
      <c r="F3075" s="1" t="s">
        <v>211</v>
      </c>
      <c r="G3075" s="1" t="s">
        <v>5</v>
      </c>
      <c r="H3075" s="2">
        <v>28674</v>
      </c>
    </row>
    <row r="3076" spans="1:8" x14ac:dyDescent="0.25">
      <c r="A3076" s="1" t="s">
        <v>0</v>
      </c>
      <c r="B3076" s="1" t="s">
        <v>2400</v>
      </c>
      <c r="C3076" s="1" t="s">
        <v>198</v>
      </c>
      <c r="D3076" s="1" t="s">
        <v>199</v>
      </c>
      <c r="E3076">
        <v>3</v>
      </c>
      <c r="F3076" s="1" t="s">
        <v>2467</v>
      </c>
      <c r="G3076" s="1" t="s">
        <v>5</v>
      </c>
      <c r="H3076" s="2">
        <v>26982</v>
      </c>
    </row>
    <row r="3077" spans="1:8" x14ac:dyDescent="0.25">
      <c r="A3077" s="1" t="s">
        <v>0</v>
      </c>
      <c r="B3077" s="1" t="s">
        <v>2400</v>
      </c>
      <c r="C3077" s="1" t="s">
        <v>198</v>
      </c>
      <c r="D3077" s="1" t="s">
        <v>199</v>
      </c>
      <c r="E3077">
        <v>4</v>
      </c>
      <c r="F3077" s="1" t="s">
        <v>2468</v>
      </c>
      <c r="G3077" s="1" t="s">
        <v>5</v>
      </c>
      <c r="H3077" s="2">
        <v>17482</v>
      </c>
    </row>
    <row r="3078" spans="1:8" x14ac:dyDescent="0.25">
      <c r="A3078" s="1" t="s">
        <v>0</v>
      </c>
      <c r="B3078" s="1" t="s">
        <v>2400</v>
      </c>
      <c r="C3078" s="1" t="s">
        <v>198</v>
      </c>
      <c r="D3078" s="1" t="s">
        <v>199</v>
      </c>
      <c r="E3078">
        <v>5</v>
      </c>
      <c r="F3078" s="1" t="s">
        <v>200</v>
      </c>
      <c r="G3078" s="1" t="s">
        <v>5</v>
      </c>
      <c r="H3078" s="2">
        <v>26189</v>
      </c>
    </row>
    <row r="3079" spans="1:8" x14ac:dyDescent="0.25">
      <c r="A3079" s="1" t="s">
        <v>0</v>
      </c>
      <c r="B3079" s="1" t="s">
        <v>2400</v>
      </c>
      <c r="C3079" s="1" t="s">
        <v>2</v>
      </c>
      <c r="D3079" s="1" t="s">
        <v>3</v>
      </c>
      <c r="E3079">
        <v>1</v>
      </c>
      <c r="F3079" s="1" t="s">
        <v>2411</v>
      </c>
      <c r="G3079" s="1" t="s">
        <v>7</v>
      </c>
      <c r="H3079" s="2">
        <v>22505</v>
      </c>
    </row>
    <row r="3080" spans="1:8" x14ac:dyDescent="0.25">
      <c r="A3080" s="1" t="s">
        <v>0</v>
      </c>
      <c r="B3080" s="1" t="s">
        <v>2400</v>
      </c>
      <c r="C3080" s="1" t="s">
        <v>2</v>
      </c>
      <c r="D3080" s="1" t="s">
        <v>3</v>
      </c>
      <c r="E3080">
        <v>2</v>
      </c>
      <c r="F3080" s="1" t="s">
        <v>2412</v>
      </c>
      <c r="G3080" s="1" t="s">
        <v>5</v>
      </c>
      <c r="H3080" s="2">
        <v>25268</v>
      </c>
    </row>
    <row r="3081" spans="1:8" x14ac:dyDescent="0.25">
      <c r="A3081" s="1" t="s">
        <v>0</v>
      </c>
      <c r="B3081" s="1" t="s">
        <v>2400</v>
      </c>
      <c r="C3081" s="1" t="s">
        <v>2</v>
      </c>
      <c r="D3081" s="1" t="s">
        <v>3</v>
      </c>
      <c r="E3081">
        <v>3</v>
      </c>
      <c r="F3081" s="1" t="s">
        <v>2413</v>
      </c>
      <c r="G3081" s="1" t="s">
        <v>5</v>
      </c>
      <c r="H3081" s="2">
        <v>22664</v>
      </c>
    </row>
    <row r="3082" spans="1:8" x14ac:dyDescent="0.25">
      <c r="A3082" s="1" t="s">
        <v>0</v>
      </c>
      <c r="B3082" s="1" t="s">
        <v>2400</v>
      </c>
      <c r="C3082" s="1" t="s">
        <v>2</v>
      </c>
      <c r="D3082" s="1" t="s">
        <v>3</v>
      </c>
      <c r="E3082">
        <v>4</v>
      </c>
      <c r="F3082" s="1" t="s">
        <v>2414</v>
      </c>
      <c r="G3082" s="1" t="s">
        <v>7</v>
      </c>
      <c r="H3082" s="2">
        <v>29341</v>
      </c>
    </row>
    <row r="3083" spans="1:8" x14ac:dyDescent="0.25">
      <c r="A3083" s="1" t="s">
        <v>0</v>
      </c>
      <c r="B3083" s="1" t="s">
        <v>2400</v>
      </c>
      <c r="C3083" s="1" t="s">
        <v>2</v>
      </c>
      <c r="D3083" s="1" t="s">
        <v>3</v>
      </c>
      <c r="E3083">
        <v>5</v>
      </c>
      <c r="F3083" s="1" t="s">
        <v>2415</v>
      </c>
      <c r="G3083" s="1" t="s">
        <v>5</v>
      </c>
      <c r="H3083" s="2">
        <v>32558</v>
      </c>
    </row>
    <row r="3084" spans="1:8" x14ac:dyDescent="0.25">
      <c r="A3084" s="1" t="s">
        <v>0</v>
      </c>
      <c r="B3084" s="1" t="s">
        <v>2400</v>
      </c>
      <c r="C3084" s="1" t="s">
        <v>2</v>
      </c>
      <c r="D3084" s="1" t="s">
        <v>3</v>
      </c>
      <c r="E3084">
        <v>6</v>
      </c>
      <c r="F3084" s="1" t="s">
        <v>2416</v>
      </c>
      <c r="G3084" s="1" t="s">
        <v>7</v>
      </c>
      <c r="H3084" s="2">
        <v>24885</v>
      </c>
    </row>
    <row r="3085" spans="1:8" x14ac:dyDescent="0.25">
      <c r="A3085" s="1" t="s">
        <v>0</v>
      </c>
      <c r="B3085" s="1" t="s">
        <v>2400</v>
      </c>
      <c r="C3085" s="1" t="s">
        <v>2</v>
      </c>
      <c r="D3085" s="1" t="s">
        <v>3</v>
      </c>
      <c r="E3085">
        <v>7</v>
      </c>
      <c r="F3085" s="1" t="s">
        <v>2417</v>
      </c>
      <c r="G3085" s="1" t="s">
        <v>7</v>
      </c>
      <c r="H3085" s="2">
        <v>36126</v>
      </c>
    </row>
    <row r="3086" spans="1:8" x14ac:dyDescent="0.25">
      <c r="A3086" s="1" t="s">
        <v>0</v>
      </c>
      <c r="B3086" s="1" t="s">
        <v>2400</v>
      </c>
      <c r="C3086" s="1" t="s">
        <v>2</v>
      </c>
      <c r="D3086" s="1" t="s">
        <v>3</v>
      </c>
      <c r="E3086">
        <v>8</v>
      </c>
      <c r="F3086" s="1" t="s">
        <v>2418</v>
      </c>
      <c r="G3086" s="1" t="s">
        <v>5</v>
      </c>
      <c r="H3086" s="2">
        <v>26193</v>
      </c>
    </row>
    <row r="3087" spans="1:8" x14ac:dyDescent="0.25">
      <c r="A3087" s="1" t="s">
        <v>0</v>
      </c>
      <c r="B3087" s="1" t="s">
        <v>2400</v>
      </c>
      <c r="C3087" s="1" t="s">
        <v>2</v>
      </c>
      <c r="D3087" s="1" t="s">
        <v>3</v>
      </c>
      <c r="E3087">
        <v>9</v>
      </c>
      <c r="F3087" s="1" t="s">
        <v>2419</v>
      </c>
      <c r="G3087" s="1" t="s">
        <v>7</v>
      </c>
      <c r="H3087" s="2">
        <v>25108</v>
      </c>
    </row>
    <row r="3088" spans="1:8" x14ac:dyDescent="0.25">
      <c r="A3088" s="1" t="s">
        <v>0</v>
      </c>
      <c r="B3088" s="1" t="s">
        <v>2400</v>
      </c>
      <c r="C3088" s="1" t="s">
        <v>2</v>
      </c>
      <c r="D3088" s="1" t="s">
        <v>3</v>
      </c>
      <c r="E3088">
        <v>10</v>
      </c>
      <c r="F3088" s="1" t="s">
        <v>2420</v>
      </c>
      <c r="G3088" s="1" t="s">
        <v>5</v>
      </c>
      <c r="H3088" s="2">
        <v>32527</v>
      </c>
    </row>
    <row r="3089" spans="1:8" x14ac:dyDescent="0.25">
      <c r="A3089" s="1" t="s">
        <v>0</v>
      </c>
      <c r="B3089" s="1" t="s">
        <v>2400</v>
      </c>
      <c r="C3089" s="1" t="s">
        <v>212</v>
      </c>
      <c r="D3089" s="1" t="s">
        <v>213</v>
      </c>
      <c r="E3089">
        <v>1</v>
      </c>
      <c r="F3089" s="1" t="s">
        <v>2485</v>
      </c>
      <c r="G3089" s="1" t="s">
        <v>5</v>
      </c>
      <c r="H3089" s="2">
        <v>19704</v>
      </c>
    </row>
    <row r="3090" spans="1:8" x14ac:dyDescent="0.25">
      <c r="A3090" s="1" t="s">
        <v>0</v>
      </c>
      <c r="B3090" s="1" t="s">
        <v>2400</v>
      </c>
      <c r="C3090" s="1" t="s">
        <v>212</v>
      </c>
      <c r="D3090" s="1" t="s">
        <v>213</v>
      </c>
      <c r="E3090">
        <v>2</v>
      </c>
      <c r="F3090" s="1" t="s">
        <v>2486</v>
      </c>
      <c r="G3090" s="1" t="s">
        <v>7</v>
      </c>
      <c r="H3090" s="2">
        <v>18333</v>
      </c>
    </row>
    <row r="3091" spans="1:8" x14ac:dyDescent="0.25">
      <c r="A3091" s="1" t="s">
        <v>0</v>
      </c>
      <c r="B3091" s="1" t="s">
        <v>2400</v>
      </c>
      <c r="C3091" s="1" t="s">
        <v>212</v>
      </c>
      <c r="D3091" s="1" t="s">
        <v>213</v>
      </c>
      <c r="E3091">
        <v>3</v>
      </c>
      <c r="F3091" s="1" t="s">
        <v>2487</v>
      </c>
      <c r="G3091" s="1" t="s">
        <v>5</v>
      </c>
      <c r="H3091" s="2">
        <v>23331</v>
      </c>
    </row>
    <row r="3092" spans="1:8" x14ac:dyDescent="0.25">
      <c r="A3092" s="1" t="s">
        <v>0</v>
      </c>
      <c r="B3092" s="1" t="s">
        <v>2400</v>
      </c>
      <c r="C3092" s="1" t="s">
        <v>212</v>
      </c>
      <c r="D3092" s="1" t="s">
        <v>213</v>
      </c>
      <c r="E3092">
        <v>4</v>
      </c>
      <c r="F3092" s="1" t="s">
        <v>2488</v>
      </c>
      <c r="G3092" s="1" t="s">
        <v>5</v>
      </c>
      <c r="H3092" s="2">
        <v>19273</v>
      </c>
    </row>
    <row r="3093" spans="1:8" x14ac:dyDescent="0.25">
      <c r="A3093" s="1" t="s">
        <v>0</v>
      </c>
      <c r="B3093" s="1" t="s">
        <v>2400</v>
      </c>
      <c r="C3093" s="1" t="s">
        <v>212</v>
      </c>
      <c r="D3093" s="1" t="s">
        <v>213</v>
      </c>
      <c r="E3093">
        <v>5</v>
      </c>
      <c r="F3093" s="1" t="s">
        <v>1151</v>
      </c>
      <c r="G3093" s="1" t="s">
        <v>5</v>
      </c>
      <c r="H3093" s="2">
        <v>25223</v>
      </c>
    </row>
    <row r="3094" spans="1:8" x14ac:dyDescent="0.25">
      <c r="A3094" s="1" t="s">
        <v>0</v>
      </c>
      <c r="B3094" s="1" t="s">
        <v>2400</v>
      </c>
      <c r="C3094" s="1" t="s">
        <v>212</v>
      </c>
      <c r="D3094" s="1" t="s">
        <v>213</v>
      </c>
      <c r="E3094">
        <v>6</v>
      </c>
      <c r="F3094" s="1" t="s">
        <v>221</v>
      </c>
      <c r="G3094" s="1" t="s">
        <v>7</v>
      </c>
      <c r="H3094" s="2">
        <v>30021</v>
      </c>
    </row>
    <row r="3095" spans="1:8" x14ac:dyDescent="0.25">
      <c r="A3095" s="1" t="s">
        <v>0</v>
      </c>
      <c r="B3095" s="1" t="s">
        <v>2400</v>
      </c>
      <c r="C3095" s="1" t="s">
        <v>212</v>
      </c>
      <c r="D3095" s="1" t="s">
        <v>213</v>
      </c>
      <c r="E3095">
        <v>7</v>
      </c>
      <c r="F3095" s="1" t="s">
        <v>833</v>
      </c>
      <c r="G3095" s="1" t="s">
        <v>5</v>
      </c>
      <c r="H3095" s="2">
        <v>23270</v>
      </c>
    </row>
    <row r="3096" spans="1:8" x14ac:dyDescent="0.25">
      <c r="A3096" s="1" t="s">
        <v>0</v>
      </c>
      <c r="B3096" s="1" t="s">
        <v>2400</v>
      </c>
      <c r="C3096" s="1" t="s">
        <v>212</v>
      </c>
      <c r="D3096" s="1" t="s">
        <v>213</v>
      </c>
      <c r="E3096">
        <v>8</v>
      </c>
      <c r="F3096" s="1" t="s">
        <v>223</v>
      </c>
      <c r="G3096" s="1" t="s">
        <v>5</v>
      </c>
      <c r="H3096" s="2">
        <v>26331</v>
      </c>
    </row>
    <row r="3097" spans="1:8" x14ac:dyDescent="0.25">
      <c r="A3097" s="1" t="s">
        <v>0</v>
      </c>
      <c r="B3097" s="1" t="s">
        <v>2400</v>
      </c>
      <c r="C3097" s="1" t="s">
        <v>212</v>
      </c>
      <c r="D3097" s="1" t="s">
        <v>213</v>
      </c>
      <c r="E3097">
        <v>9</v>
      </c>
      <c r="F3097" s="1" t="s">
        <v>539</v>
      </c>
      <c r="G3097" s="1" t="s">
        <v>7</v>
      </c>
      <c r="H3097" s="2">
        <v>25769</v>
      </c>
    </row>
    <row r="3098" spans="1:8" x14ac:dyDescent="0.25">
      <c r="A3098" s="1" t="s">
        <v>0</v>
      </c>
      <c r="B3098" s="1" t="s">
        <v>2400</v>
      </c>
      <c r="C3098" s="1" t="s">
        <v>212</v>
      </c>
      <c r="D3098" s="1" t="s">
        <v>213</v>
      </c>
      <c r="E3098">
        <v>10</v>
      </c>
      <c r="F3098" s="1" t="s">
        <v>228</v>
      </c>
      <c r="G3098" s="1" t="s">
        <v>5</v>
      </c>
      <c r="H3098" s="2">
        <v>19421</v>
      </c>
    </row>
    <row r="3099" spans="1:8" x14ac:dyDescent="0.25">
      <c r="A3099" s="1" t="s">
        <v>0</v>
      </c>
      <c r="B3099" s="1" t="s">
        <v>2400</v>
      </c>
      <c r="C3099" s="1" t="s">
        <v>38</v>
      </c>
      <c r="D3099" s="1" t="s">
        <v>39</v>
      </c>
      <c r="E3099">
        <v>1</v>
      </c>
      <c r="F3099" s="1" t="s">
        <v>2469</v>
      </c>
      <c r="G3099" s="1" t="s">
        <v>7</v>
      </c>
      <c r="H3099" s="2">
        <v>29605</v>
      </c>
    </row>
    <row r="3100" spans="1:8" x14ac:dyDescent="0.25">
      <c r="A3100" s="1" t="s">
        <v>0</v>
      </c>
      <c r="B3100" s="1" t="s">
        <v>2400</v>
      </c>
      <c r="C3100" s="1" t="s">
        <v>38</v>
      </c>
      <c r="D3100" s="1" t="s">
        <v>39</v>
      </c>
      <c r="E3100">
        <v>2</v>
      </c>
      <c r="F3100" s="1" t="s">
        <v>2470</v>
      </c>
      <c r="G3100" s="1" t="s">
        <v>5</v>
      </c>
      <c r="H3100" s="2">
        <v>17496</v>
      </c>
    </row>
    <row r="3101" spans="1:8" x14ac:dyDescent="0.25">
      <c r="A3101" s="1" t="s">
        <v>0</v>
      </c>
      <c r="B3101" s="1" t="s">
        <v>2400</v>
      </c>
      <c r="C3101" s="1" t="s">
        <v>38</v>
      </c>
      <c r="D3101" s="1" t="s">
        <v>39</v>
      </c>
      <c r="E3101">
        <v>3</v>
      </c>
      <c r="F3101" s="1" t="s">
        <v>2471</v>
      </c>
      <c r="G3101" s="1" t="s">
        <v>7</v>
      </c>
      <c r="H3101" s="2">
        <v>23132</v>
      </c>
    </row>
    <row r="3102" spans="1:8" x14ac:dyDescent="0.25">
      <c r="A3102" s="1" t="s">
        <v>0</v>
      </c>
      <c r="B3102" s="1" t="s">
        <v>2400</v>
      </c>
      <c r="C3102" s="1" t="s">
        <v>38</v>
      </c>
      <c r="D3102" s="1" t="s">
        <v>39</v>
      </c>
      <c r="E3102">
        <v>4</v>
      </c>
      <c r="F3102" s="1" t="s">
        <v>2472</v>
      </c>
      <c r="G3102" s="1" t="s">
        <v>5</v>
      </c>
      <c r="H3102" s="2">
        <v>24699</v>
      </c>
    </row>
    <row r="3103" spans="1:8" x14ac:dyDescent="0.25">
      <c r="A3103" s="1" t="s">
        <v>0</v>
      </c>
      <c r="B3103" s="1" t="s">
        <v>2400</v>
      </c>
      <c r="C3103" s="1" t="s">
        <v>38</v>
      </c>
      <c r="D3103" s="1" t="s">
        <v>39</v>
      </c>
      <c r="E3103">
        <v>5</v>
      </c>
      <c r="F3103" s="1" t="s">
        <v>2473</v>
      </c>
      <c r="G3103" s="1" t="s">
        <v>5</v>
      </c>
      <c r="H3103" s="2">
        <v>23699</v>
      </c>
    </row>
    <row r="3104" spans="1:8" x14ac:dyDescent="0.25">
      <c r="A3104" s="1" t="s">
        <v>0</v>
      </c>
      <c r="B3104" s="1" t="s">
        <v>2400</v>
      </c>
      <c r="C3104" s="1" t="s">
        <v>38</v>
      </c>
      <c r="D3104" s="1" t="s">
        <v>39</v>
      </c>
      <c r="E3104">
        <v>6</v>
      </c>
      <c r="F3104" s="1" t="s">
        <v>2474</v>
      </c>
      <c r="G3104" s="1" t="s">
        <v>7</v>
      </c>
      <c r="H3104" s="2">
        <v>23066</v>
      </c>
    </row>
    <row r="3105" spans="1:8" x14ac:dyDescent="0.25">
      <c r="A3105" s="1" t="s">
        <v>0</v>
      </c>
      <c r="B3105" s="1" t="s">
        <v>2400</v>
      </c>
      <c r="C3105" s="1" t="s">
        <v>38</v>
      </c>
      <c r="D3105" s="1" t="s">
        <v>39</v>
      </c>
      <c r="E3105">
        <v>7</v>
      </c>
      <c r="F3105" s="1" t="s">
        <v>2475</v>
      </c>
      <c r="G3105" s="1" t="s">
        <v>5</v>
      </c>
      <c r="H3105" s="2">
        <v>24431</v>
      </c>
    </row>
    <row r="3106" spans="1:8" x14ac:dyDescent="0.25">
      <c r="A3106" s="1" t="s">
        <v>0</v>
      </c>
      <c r="B3106" s="1" t="s">
        <v>2400</v>
      </c>
      <c r="C3106" s="1" t="s">
        <v>38</v>
      </c>
      <c r="D3106" s="1" t="s">
        <v>39</v>
      </c>
      <c r="E3106">
        <v>8</v>
      </c>
      <c r="F3106" s="1" t="s">
        <v>2476</v>
      </c>
      <c r="G3106" s="1" t="s">
        <v>5</v>
      </c>
      <c r="H3106" s="2">
        <v>23532</v>
      </c>
    </row>
    <row r="3107" spans="1:8" x14ac:dyDescent="0.25">
      <c r="A3107" s="1" t="s">
        <v>0</v>
      </c>
      <c r="B3107" s="1" t="s">
        <v>2400</v>
      </c>
      <c r="C3107" s="1" t="s">
        <v>38</v>
      </c>
      <c r="D3107" s="1" t="s">
        <v>39</v>
      </c>
      <c r="E3107">
        <v>9</v>
      </c>
      <c r="F3107" s="1" t="s">
        <v>2477</v>
      </c>
      <c r="G3107" s="1" t="s">
        <v>5</v>
      </c>
      <c r="H3107" s="2">
        <v>17253</v>
      </c>
    </row>
    <row r="3108" spans="1:8" x14ac:dyDescent="0.25">
      <c r="A3108" s="1" t="s">
        <v>0</v>
      </c>
      <c r="B3108" s="1" t="s">
        <v>2400</v>
      </c>
      <c r="C3108" s="1" t="s">
        <v>38</v>
      </c>
      <c r="D3108" s="1" t="s">
        <v>39</v>
      </c>
      <c r="E3108">
        <v>10</v>
      </c>
      <c r="F3108" s="1" t="s">
        <v>2478</v>
      </c>
      <c r="G3108" s="1" t="s">
        <v>5</v>
      </c>
      <c r="H3108" s="2">
        <v>25243</v>
      </c>
    </row>
    <row r="3109" spans="1:8" x14ac:dyDescent="0.25">
      <c r="A3109" s="1" t="s">
        <v>0</v>
      </c>
      <c r="B3109" s="1" t="s">
        <v>2400</v>
      </c>
      <c r="C3109" s="1" t="s">
        <v>113</v>
      </c>
      <c r="D3109" s="1" t="s">
        <v>114</v>
      </c>
      <c r="E3109">
        <v>1</v>
      </c>
      <c r="F3109" s="1" t="s">
        <v>2479</v>
      </c>
      <c r="G3109" s="1" t="s">
        <v>7</v>
      </c>
      <c r="H3109" s="2">
        <v>24384</v>
      </c>
    </row>
    <row r="3110" spans="1:8" x14ac:dyDescent="0.25">
      <c r="A3110" s="1" t="s">
        <v>0</v>
      </c>
      <c r="B3110" s="1" t="s">
        <v>2400</v>
      </c>
      <c r="C3110" s="1" t="s">
        <v>113</v>
      </c>
      <c r="D3110" s="1" t="s">
        <v>114</v>
      </c>
      <c r="E3110">
        <v>2</v>
      </c>
      <c r="F3110" s="1" t="s">
        <v>2480</v>
      </c>
      <c r="G3110" s="1" t="s">
        <v>7</v>
      </c>
      <c r="H3110" s="2">
        <v>33292</v>
      </c>
    </row>
    <row r="3111" spans="1:8" x14ac:dyDescent="0.25">
      <c r="A3111" s="1" t="s">
        <v>0</v>
      </c>
      <c r="B3111" s="1" t="s">
        <v>2400</v>
      </c>
      <c r="C3111" s="1" t="s">
        <v>113</v>
      </c>
      <c r="D3111" s="1" t="s">
        <v>114</v>
      </c>
      <c r="E3111">
        <v>3</v>
      </c>
      <c r="F3111" s="1" t="s">
        <v>2481</v>
      </c>
      <c r="G3111" s="1" t="s">
        <v>7</v>
      </c>
      <c r="H3111" s="2">
        <v>33298</v>
      </c>
    </row>
    <row r="3112" spans="1:8" x14ac:dyDescent="0.25">
      <c r="A3112" s="1" t="s">
        <v>0</v>
      </c>
      <c r="B3112" s="1" t="s">
        <v>2400</v>
      </c>
      <c r="C3112" s="1" t="s">
        <v>113</v>
      </c>
      <c r="D3112" s="1" t="s">
        <v>114</v>
      </c>
      <c r="E3112">
        <v>4</v>
      </c>
      <c r="F3112" s="1" t="s">
        <v>2482</v>
      </c>
      <c r="G3112" s="1" t="s">
        <v>7</v>
      </c>
      <c r="H3112" s="2">
        <v>33576</v>
      </c>
    </row>
    <row r="3113" spans="1:8" x14ac:dyDescent="0.25">
      <c r="A3113" s="1" t="s">
        <v>0</v>
      </c>
      <c r="B3113" s="1" t="s">
        <v>2400</v>
      </c>
      <c r="C3113" s="1" t="s">
        <v>113</v>
      </c>
      <c r="D3113" s="1" t="s">
        <v>114</v>
      </c>
      <c r="E3113">
        <v>5</v>
      </c>
      <c r="F3113" s="1" t="s">
        <v>2483</v>
      </c>
      <c r="G3113" s="1" t="s">
        <v>7</v>
      </c>
      <c r="H3113" s="2">
        <v>31032</v>
      </c>
    </row>
    <row r="3114" spans="1:8" x14ac:dyDescent="0.25">
      <c r="A3114" s="1" t="s">
        <v>0</v>
      </c>
      <c r="B3114" s="1" t="s">
        <v>2400</v>
      </c>
      <c r="C3114" s="1" t="s">
        <v>113</v>
      </c>
      <c r="D3114" s="1" t="s">
        <v>114</v>
      </c>
      <c r="E3114">
        <v>6</v>
      </c>
      <c r="F3114" s="1" t="s">
        <v>2484</v>
      </c>
      <c r="G3114" s="1" t="s">
        <v>7</v>
      </c>
      <c r="H3114" s="2">
        <v>33331</v>
      </c>
    </row>
    <row r="3115" spans="1:8" x14ac:dyDescent="0.25">
      <c r="A3115" s="1" t="s">
        <v>0</v>
      </c>
      <c r="B3115" s="1" t="s">
        <v>2400</v>
      </c>
      <c r="C3115" s="1" t="s">
        <v>113</v>
      </c>
      <c r="D3115" s="1" t="s">
        <v>114</v>
      </c>
      <c r="E3115">
        <v>7</v>
      </c>
      <c r="F3115" s="1" t="s">
        <v>481</v>
      </c>
      <c r="G3115" s="1" t="s">
        <v>7</v>
      </c>
      <c r="H3115" s="2">
        <v>25188</v>
      </c>
    </row>
    <row r="3116" spans="1:8" x14ac:dyDescent="0.25">
      <c r="A3116" s="1" t="s">
        <v>0</v>
      </c>
      <c r="B3116" s="1" t="s">
        <v>2400</v>
      </c>
      <c r="C3116" s="1" t="s">
        <v>113</v>
      </c>
      <c r="D3116" s="1" t="s">
        <v>114</v>
      </c>
      <c r="E3116">
        <v>8</v>
      </c>
      <c r="F3116" s="1" t="s">
        <v>1114</v>
      </c>
      <c r="G3116" s="1" t="s">
        <v>7</v>
      </c>
      <c r="H3116" s="2">
        <v>21859</v>
      </c>
    </row>
    <row r="3117" spans="1:8" x14ac:dyDescent="0.25">
      <c r="A3117" s="1" t="s">
        <v>0</v>
      </c>
      <c r="B3117" s="1" t="s">
        <v>2400</v>
      </c>
      <c r="C3117" s="1" t="s">
        <v>113</v>
      </c>
      <c r="D3117" s="1" t="s">
        <v>114</v>
      </c>
      <c r="E3117">
        <v>9</v>
      </c>
      <c r="F3117" s="1" t="s">
        <v>1579</v>
      </c>
      <c r="G3117" s="1" t="s">
        <v>7</v>
      </c>
      <c r="H3117" s="2">
        <v>25028</v>
      </c>
    </row>
    <row r="3118" spans="1:8" x14ac:dyDescent="0.25">
      <c r="A3118" s="1" t="s">
        <v>0</v>
      </c>
      <c r="B3118" s="1" t="s">
        <v>2400</v>
      </c>
      <c r="C3118" s="1" t="s">
        <v>113</v>
      </c>
      <c r="D3118" s="1" t="s">
        <v>114</v>
      </c>
      <c r="E3118">
        <v>10</v>
      </c>
      <c r="F3118" s="1" t="s">
        <v>467</v>
      </c>
      <c r="G3118" s="1" t="s">
        <v>7</v>
      </c>
      <c r="H3118" s="2">
        <v>25407</v>
      </c>
    </row>
    <row r="3119" spans="1:8" x14ac:dyDescent="0.25">
      <c r="A3119" s="1" t="s">
        <v>0</v>
      </c>
      <c r="B3119" s="1" t="s">
        <v>2400</v>
      </c>
      <c r="C3119" s="1" t="s">
        <v>164</v>
      </c>
      <c r="D3119" s="1" t="s">
        <v>165</v>
      </c>
      <c r="E3119">
        <v>1</v>
      </c>
      <c r="F3119" s="1" t="s">
        <v>2451</v>
      </c>
      <c r="G3119" s="1" t="s">
        <v>7</v>
      </c>
      <c r="H3119" s="2">
        <v>26205</v>
      </c>
    </row>
    <row r="3120" spans="1:8" x14ac:dyDescent="0.25">
      <c r="A3120" s="1" t="s">
        <v>0</v>
      </c>
      <c r="B3120" s="1" t="s">
        <v>2400</v>
      </c>
      <c r="C3120" s="1" t="s">
        <v>164</v>
      </c>
      <c r="D3120" s="1" t="s">
        <v>165</v>
      </c>
      <c r="E3120">
        <v>2</v>
      </c>
      <c r="F3120" s="1" t="s">
        <v>2452</v>
      </c>
      <c r="G3120" s="1" t="s">
        <v>5</v>
      </c>
      <c r="H3120" s="2">
        <v>23083</v>
      </c>
    </row>
    <row r="3121" spans="1:8" x14ac:dyDescent="0.25">
      <c r="A3121" s="1" t="s">
        <v>0</v>
      </c>
      <c r="B3121" s="1" t="s">
        <v>2400</v>
      </c>
      <c r="C3121" s="1" t="s">
        <v>164</v>
      </c>
      <c r="D3121" s="1" t="s">
        <v>165</v>
      </c>
      <c r="E3121">
        <v>3</v>
      </c>
      <c r="F3121" s="1" t="s">
        <v>2453</v>
      </c>
      <c r="G3121" s="1" t="s">
        <v>7</v>
      </c>
      <c r="H3121" s="2">
        <v>35673</v>
      </c>
    </row>
    <row r="3122" spans="1:8" x14ac:dyDescent="0.25">
      <c r="A3122" s="1" t="s">
        <v>0</v>
      </c>
      <c r="B3122" s="1" t="s">
        <v>2400</v>
      </c>
      <c r="C3122" s="1" t="s">
        <v>164</v>
      </c>
      <c r="D3122" s="1" t="s">
        <v>165</v>
      </c>
      <c r="E3122">
        <v>4</v>
      </c>
      <c r="F3122" s="1" t="s">
        <v>2454</v>
      </c>
      <c r="G3122" s="1" t="s">
        <v>5</v>
      </c>
      <c r="H3122" s="2">
        <v>25720</v>
      </c>
    </row>
    <row r="3123" spans="1:8" x14ac:dyDescent="0.25">
      <c r="A3123" s="1" t="s">
        <v>0</v>
      </c>
      <c r="B3123" s="1" t="s">
        <v>2400</v>
      </c>
      <c r="C3123" s="1" t="s">
        <v>164</v>
      </c>
      <c r="D3123" s="1" t="s">
        <v>165</v>
      </c>
      <c r="E3123">
        <v>5</v>
      </c>
      <c r="F3123" s="1" t="s">
        <v>2455</v>
      </c>
      <c r="G3123" s="1" t="s">
        <v>7</v>
      </c>
      <c r="H3123" s="2">
        <v>23859</v>
      </c>
    </row>
    <row r="3124" spans="1:8" x14ac:dyDescent="0.25">
      <c r="A3124" s="1" t="s">
        <v>0</v>
      </c>
      <c r="B3124" s="1" t="s">
        <v>2400</v>
      </c>
      <c r="C3124" s="1" t="s">
        <v>164</v>
      </c>
      <c r="D3124" s="1" t="s">
        <v>165</v>
      </c>
      <c r="E3124">
        <v>6</v>
      </c>
      <c r="F3124" s="1" t="s">
        <v>2456</v>
      </c>
      <c r="G3124" s="1" t="s">
        <v>5</v>
      </c>
      <c r="H3124" s="2">
        <v>14713</v>
      </c>
    </row>
    <row r="3125" spans="1:8" x14ac:dyDescent="0.25">
      <c r="A3125" s="1" t="s">
        <v>0</v>
      </c>
      <c r="B3125" s="1" t="s">
        <v>2400</v>
      </c>
      <c r="C3125" s="1" t="s">
        <v>164</v>
      </c>
      <c r="D3125" s="1" t="s">
        <v>165</v>
      </c>
      <c r="E3125">
        <v>7</v>
      </c>
      <c r="F3125" s="1" t="s">
        <v>2457</v>
      </c>
      <c r="G3125" s="1" t="s">
        <v>7</v>
      </c>
      <c r="H3125" s="2">
        <v>20219</v>
      </c>
    </row>
    <row r="3126" spans="1:8" x14ac:dyDescent="0.25">
      <c r="A3126" s="1" t="s">
        <v>0</v>
      </c>
      <c r="B3126" s="1" t="s">
        <v>2400</v>
      </c>
      <c r="C3126" s="1" t="s">
        <v>164</v>
      </c>
      <c r="D3126" s="1" t="s">
        <v>165</v>
      </c>
      <c r="E3126">
        <v>8</v>
      </c>
      <c r="F3126" s="1" t="s">
        <v>2458</v>
      </c>
      <c r="G3126" s="1" t="s">
        <v>7</v>
      </c>
      <c r="H3126" s="2">
        <v>24015</v>
      </c>
    </row>
    <row r="3127" spans="1:8" x14ac:dyDescent="0.25">
      <c r="A3127" s="1" t="s">
        <v>0</v>
      </c>
      <c r="B3127" s="1" t="s">
        <v>2400</v>
      </c>
      <c r="C3127" s="1" t="s">
        <v>164</v>
      </c>
      <c r="D3127" s="1" t="s">
        <v>165</v>
      </c>
      <c r="E3127">
        <v>9</v>
      </c>
      <c r="F3127" s="1" t="s">
        <v>2459</v>
      </c>
      <c r="G3127" s="1" t="s">
        <v>5</v>
      </c>
      <c r="H3127" s="2">
        <v>30944</v>
      </c>
    </row>
    <row r="3128" spans="1:8" x14ac:dyDescent="0.25">
      <c r="A3128" s="1" t="s">
        <v>0</v>
      </c>
      <c r="B3128" s="1" t="s">
        <v>2400</v>
      </c>
      <c r="C3128" s="1" t="s">
        <v>164</v>
      </c>
      <c r="D3128" s="1" t="s">
        <v>165</v>
      </c>
      <c r="E3128">
        <v>10</v>
      </c>
      <c r="F3128" s="1" t="s">
        <v>2460</v>
      </c>
      <c r="G3128" s="1" t="s">
        <v>5</v>
      </c>
      <c r="H3128" s="2">
        <v>23424</v>
      </c>
    </row>
    <row r="3129" spans="1:8" x14ac:dyDescent="0.25">
      <c r="A3129" s="1" t="s">
        <v>0</v>
      </c>
      <c r="B3129" s="1" t="s">
        <v>2400</v>
      </c>
      <c r="C3129" s="1" t="s">
        <v>55</v>
      </c>
      <c r="D3129" s="1" t="s">
        <v>56</v>
      </c>
      <c r="E3129">
        <v>1</v>
      </c>
      <c r="F3129" s="1" t="s">
        <v>2441</v>
      </c>
      <c r="G3129" s="1" t="s">
        <v>5</v>
      </c>
      <c r="H3129" s="2">
        <v>33652</v>
      </c>
    </row>
    <row r="3130" spans="1:8" x14ac:dyDescent="0.25">
      <c r="A3130" s="1" t="s">
        <v>0</v>
      </c>
      <c r="B3130" s="1" t="s">
        <v>2400</v>
      </c>
      <c r="C3130" s="1" t="s">
        <v>55</v>
      </c>
      <c r="D3130" s="1" t="s">
        <v>56</v>
      </c>
      <c r="E3130">
        <v>2</v>
      </c>
      <c r="F3130" s="1" t="s">
        <v>2442</v>
      </c>
      <c r="G3130" s="1" t="s">
        <v>7</v>
      </c>
      <c r="H3130" s="2">
        <v>22584</v>
      </c>
    </row>
    <row r="3131" spans="1:8" x14ac:dyDescent="0.25">
      <c r="A3131" s="1" t="s">
        <v>0</v>
      </c>
      <c r="B3131" s="1" t="s">
        <v>2400</v>
      </c>
      <c r="C3131" s="1" t="s">
        <v>55</v>
      </c>
      <c r="D3131" s="1" t="s">
        <v>56</v>
      </c>
      <c r="E3131">
        <v>3</v>
      </c>
      <c r="F3131" s="1" t="s">
        <v>2443</v>
      </c>
      <c r="G3131" s="1" t="s">
        <v>5</v>
      </c>
      <c r="H3131" s="2">
        <v>26813</v>
      </c>
    </row>
    <row r="3132" spans="1:8" x14ac:dyDescent="0.25">
      <c r="A3132" s="1" t="s">
        <v>0</v>
      </c>
      <c r="B3132" s="1" t="s">
        <v>2400</v>
      </c>
      <c r="C3132" s="1" t="s">
        <v>55</v>
      </c>
      <c r="D3132" s="1" t="s">
        <v>56</v>
      </c>
      <c r="E3132">
        <v>4</v>
      </c>
      <c r="F3132" s="1" t="s">
        <v>2444</v>
      </c>
      <c r="G3132" s="1" t="s">
        <v>5</v>
      </c>
      <c r="H3132" s="2">
        <v>24219</v>
      </c>
    </row>
    <row r="3133" spans="1:8" x14ac:dyDescent="0.25">
      <c r="A3133" s="1" t="s">
        <v>0</v>
      </c>
      <c r="B3133" s="1" t="s">
        <v>2400</v>
      </c>
      <c r="C3133" s="1" t="s">
        <v>55</v>
      </c>
      <c r="D3133" s="1" t="s">
        <v>56</v>
      </c>
      <c r="E3133">
        <v>5</v>
      </c>
      <c r="F3133" s="1" t="s">
        <v>2445</v>
      </c>
      <c r="G3133" s="1" t="s">
        <v>7</v>
      </c>
      <c r="H3133" s="2">
        <v>28678</v>
      </c>
    </row>
    <row r="3134" spans="1:8" x14ac:dyDescent="0.25">
      <c r="A3134" s="1" t="s">
        <v>0</v>
      </c>
      <c r="B3134" s="1" t="s">
        <v>2400</v>
      </c>
      <c r="C3134" s="1" t="s">
        <v>55</v>
      </c>
      <c r="D3134" s="1" t="s">
        <v>56</v>
      </c>
      <c r="E3134">
        <v>6</v>
      </c>
      <c r="F3134" s="1" t="s">
        <v>2446</v>
      </c>
      <c r="G3134" s="1" t="s">
        <v>5</v>
      </c>
      <c r="H3134" s="2">
        <v>21959</v>
      </c>
    </row>
    <row r="3135" spans="1:8" x14ac:dyDescent="0.25">
      <c r="A3135" s="1" t="s">
        <v>0</v>
      </c>
      <c r="B3135" s="1" t="s">
        <v>2400</v>
      </c>
      <c r="C3135" s="1" t="s">
        <v>55</v>
      </c>
      <c r="D3135" s="1" t="s">
        <v>56</v>
      </c>
      <c r="E3135">
        <v>7</v>
      </c>
      <c r="F3135" s="1" t="s">
        <v>2447</v>
      </c>
      <c r="G3135" s="1" t="s">
        <v>7</v>
      </c>
      <c r="H3135" s="2">
        <v>23892</v>
      </c>
    </row>
    <row r="3136" spans="1:8" x14ac:dyDescent="0.25">
      <c r="A3136" s="1" t="s">
        <v>0</v>
      </c>
      <c r="B3136" s="1" t="s">
        <v>2400</v>
      </c>
      <c r="C3136" s="1" t="s">
        <v>55</v>
      </c>
      <c r="D3136" s="1" t="s">
        <v>56</v>
      </c>
      <c r="E3136">
        <v>8</v>
      </c>
      <c r="F3136" s="1" t="s">
        <v>2448</v>
      </c>
      <c r="G3136" s="1" t="s">
        <v>5</v>
      </c>
      <c r="H3136" s="2">
        <v>27832</v>
      </c>
    </row>
    <row r="3137" spans="1:8" x14ac:dyDescent="0.25">
      <c r="A3137" s="1" t="s">
        <v>0</v>
      </c>
      <c r="B3137" s="1" t="s">
        <v>2400</v>
      </c>
      <c r="C3137" s="1" t="s">
        <v>55</v>
      </c>
      <c r="D3137" s="1" t="s">
        <v>56</v>
      </c>
      <c r="E3137">
        <v>9</v>
      </c>
      <c r="F3137" s="1" t="s">
        <v>2449</v>
      </c>
      <c r="G3137" s="1" t="s">
        <v>7</v>
      </c>
      <c r="H3137" s="2">
        <v>21398</v>
      </c>
    </row>
    <row r="3138" spans="1:8" x14ac:dyDescent="0.25">
      <c r="A3138" s="1" t="s">
        <v>0</v>
      </c>
      <c r="B3138" s="1" t="s">
        <v>2400</v>
      </c>
      <c r="C3138" s="1" t="s">
        <v>55</v>
      </c>
      <c r="D3138" s="1" t="s">
        <v>56</v>
      </c>
      <c r="E3138">
        <v>10</v>
      </c>
      <c r="F3138" s="1" t="s">
        <v>2450</v>
      </c>
      <c r="G3138" s="1" t="s">
        <v>7</v>
      </c>
      <c r="H3138" s="2">
        <v>30614</v>
      </c>
    </row>
    <row r="3139" spans="1:8" x14ac:dyDescent="0.25">
      <c r="A3139" s="1" t="s">
        <v>0</v>
      </c>
      <c r="B3139" s="1" t="s">
        <v>2400</v>
      </c>
      <c r="C3139" s="1" t="s">
        <v>102</v>
      </c>
      <c r="D3139" s="1" t="s">
        <v>103</v>
      </c>
      <c r="E3139">
        <v>1</v>
      </c>
      <c r="F3139" s="1" t="s">
        <v>2461</v>
      </c>
      <c r="G3139" s="1" t="s">
        <v>5</v>
      </c>
      <c r="H3139" s="2">
        <v>31797</v>
      </c>
    </row>
    <row r="3140" spans="1:8" x14ac:dyDescent="0.25">
      <c r="A3140" s="1" t="s">
        <v>0</v>
      </c>
      <c r="B3140" s="1" t="s">
        <v>2400</v>
      </c>
      <c r="C3140" s="1" t="s">
        <v>102</v>
      </c>
      <c r="D3140" s="1" t="s">
        <v>103</v>
      </c>
      <c r="E3140">
        <v>2</v>
      </c>
      <c r="F3140" s="1" t="s">
        <v>2462</v>
      </c>
      <c r="G3140" s="1" t="s">
        <v>5</v>
      </c>
      <c r="H3140" s="2">
        <v>31394</v>
      </c>
    </row>
    <row r="3141" spans="1:8" x14ac:dyDescent="0.25">
      <c r="A3141" s="1" t="s">
        <v>0</v>
      </c>
      <c r="B3141" s="1" t="s">
        <v>2400</v>
      </c>
      <c r="C3141" s="1" t="s">
        <v>102</v>
      </c>
      <c r="D3141" s="1" t="s">
        <v>103</v>
      </c>
      <c r="E3141">
        <v>3</v>
      </c>
      <c r="F3141" s="1" t="s">
        <v>2463</v>
      </c>
      <c r="G3141" s="1" t="s">
        <v>5</v>
      </c>
      <c r="H3141" s="2">
        <v>34281</v>
      </c>
    </row>
    <row r="3142" spans="1:8" x14ac:dyDescent="0.25">
      <c r="A3142" s="1" t="s">
        <v>0</v>
      </c>
      <c r="B3142" s="1" t="s">
        <v>2400</v>
      </c>
      <c r="C3142" s="1" t="s">
        <v>102</v>
      </c>
      <c r="D3142" s="1" t="s">
        <v>103</v>
      </c>
      <c r="E3142">
        <v>4</v>
      </c>
      <c r="F3142" s="1" t="s">
        <v>2386</v>
      </c>
      <c r="G3142" s="1" t="s">
        <v>5</v>
      </c>
      <c r="H3142" s="2">
        <v>32407</v>
      </c>
    </row>
    <row r="3143" spans="1:8" x14ac:dyDescent="0.25">
      <c r="A3143" s="1" t="s">
        <v>0</v>
      </c>
      <c r="B3143" s="1" t="s">
        <v>2400</v>
      </c>
      <c r="C3143" s="1" t="s">
        <v>102</v>
      </c>
      <c r="D3143" s="1" t="s">
        <v>103</v>
      </c>
      <c r="E3143">
        <v>5</v>
      </c>
      <c r="F3143" s="1" t="s">
        <v>2464</v>
      </c>
      <c r="G3143" s="1" t="s">
        <v>5</v>
      </c>
      <c r="H3143" s="2">
        <v>26559</v>
      </c>
    </row>
    <row r="3144" spans="1:8" x14ac:dyDescent="0.25">
      <c r="A3144" s="1" t="s">
        <v>0</v>
      </c>
      <c r="B3144" s="1" t="s">
        <v>2400</v>
      </c>
      <c r="C3144" s="1" t="s">
        <v>102</v>
      </c>
      <c r="D3144" s="1" t="s">
        <v>103</v>
      </c>
      <c r="E3144">
        <v>6</v>
      </c>
      <c r="F3144" s="1" t="s">
        <v>2465</v>
      </c>
      <c r="G3144" s="1" t="s">
        <v>5</v>
      </c>
      <c r="H3144" s="2">
        <v>32800</v>
      </c>
    </row>
    <row r="3145" spans="1:8" x14ac:dyDescent="0.25">
      <c r="A3145" s="1" t="s">
        <v>0</v>
      </c>
      <c r="B3145" s="1" t="s">
        <v>2400</v>
      </c>
      <c r="C3145" s="1" t="s">
        <v>102</v>
      </c>
      <c r="D3145" s="1" t="s">
        <v>103</v>
      </c>
      <c r="E3145">
        <v>7</v>
      </c>
      <c r="F3145" s="1" t="s">
        <v>2466</v>
      </c>
      <c r="G3145" s="1" t="s">
        <v>5</v>
      </c>
      <c r="H3145" s="2">
        <v>26788</v>
      </c>
    </row>
    <row r="3146" spans="1:8" x14ac:dyDescent="0.25">
      <c r="A3146" s="1" t="s">
        <v>0</v>
      </c>
      <c r="B3146" s="1" t="s">
        <v>2400</v>
      </c>
      <c r="C3146" s="1" t="s">
        <v>102</v>
      </c>
      <c r="D3146" s="1" t="s">
        <v>103</v>
      </c>
      <c r="E3146">
        <v>8</v>
      </c>
      <c r="F3146" s="1" t="s">
        <v>721</v>
      </c>
      <c r="G3146" s="1" t="s">
        <v>5</v>
      </c>
      <c r="H3146" s="2">
        <v>29928</v>
      </c>
    </row>
    <row r="3147" spans="1:8" x14ac:dyDescent="0.25">
      <c r="A3147" s="1" t="s">
        <v>0</v>
      </c>
      <c r="B3147" s="1" t="s">
        <v>2400</v>
      </c>
      <c r="C3147" s="1" t="s">
        <v>102</v>
      </c>
      <c r="D3147" s="1" t="s">
        <v>103</v>
      </c>
      <c r="E3147">
        <v>9</v>
      </c>
      <c r="F3147" s="1" t="s">
        <v>722</v>
      </c>
      <c r="G3147" s="1" t="s">
        <v>5</v>
      </c>
      <c r="H3147" s="2">
        <v>28638</v>
      </c>
    </row>
    <row r="3148" spans="1:8" x14ac:dyDescent="0.25">
      <c r="A3148" s="1" t="s">
        <v>0</v>
      </c>
      <c r="B3148" s="1" t="s">
        <v>2400</v>
      </c>
      <c r="C3148" s="1" t="s">
        <v>102</v>
      </c>
      <c r="D3148" s="1" t="s">
        <v>103</v>
      </c>
      <c r="E3148">
        <v>10</v>
      </c>
      <c r="F3148" s="1" t="s">
        <v>723</v>
      </c>
      <c r="G3148" s="1" t="s">
        <v>5</v>
      </c>
      <c r="H3148" s="2">
        <v>24644</v>
      </c>
    </row>
    <row r="3149" spans="1:8" x14ac:dyDescent="0.25">
      <c r="A3149" s="1" t="s">
        <v>0</v>
      </c>
      <c r="B3149" s="1" t="s">
        <v>2400</v>
      </c>
      <c r="C3149" s="1" t="s">
        <v>72</v>
      </c>
      <c r="D3149" s="1" t="s">
        <v>73</v>
      </c>
      <c r="E3149">
        <v>1</v>
      </c>
      <c r="F3149" s="1" t="s">
        <v>2499</v>
      </c>
      <c r="G3149" s="1" t="s">
        <v>5</v>
      </c>
      <c r="H3149" s="2">
        <v>18921</v>
      </c>
    </row>
    <row r="3150" spans="1:8" x14ac:dyDescent="0.25">
      <c r="A3150" s="1" t="s">
        <v>0</v>
      </c>
      <c r="B3150" s="1" t="s">
        <v>2400</v>
      </c>
      <c r="C3150" s="1" t="s">
        <v>72</v>
      </c>
      <c r="D3150" s="1" t="s">
        <v>73</v>
      </c>
      <c r="E3150">
        <v>2</v>
      </c>
      <c r="F3150" s="1" t="s">
        <v>2500</v>
      </c>
      <c r="G3150" s="1" t="s">
        <v>7</v>
      </c>
      <c r="H3150" s="2">
        <v>32011</v>
      </c>
    </row>
    <row r="3151" spans="1:8" x14ac:dyDescent="0.25">
      <c r="A3151" s="1" t="s">
        <v>0</v>
      </c>
      <c r="B3151" s="1" t="s">
        <v>2400</v>
      </c>
      <c r="C3151" s="1" t="s">
        <v>72</v>
      </c>
      <c r="D3151" s="1" t="s">
        <v>73</v>
      </c>
      <c r="E3151">
        <v>3</v>
      </c>
      <c r="F3151" s="1" t="s">
        <v>2501</v>
      </c>
      <c r="G3151" s="1" t="s">
        <v>5</v>
      </c>
      <c r="H3151" s="2">
        <v>24464</v>
      </c>
    </row>
    <row r="3152" spans="1:8" x14ac:dyDescent="0.25">
      <c r="A3152" s="1" t="s">
        <v>0</v>
      </c>
      <c r="B3152" s="1" t="s">
        <v>2400</v>
      </c>
      <c r="C3152" s="1" t="s">
        <v>72</v>
      </c>
      <c r="D3152" s="1" t="s">
        <v>73</v>
      </c>
      <c r="E3152">
        <v>4</v>
      </c>
      <c r="F3152" s="1" t="s">
        <v>2502</v>
      </c>
      <c r="G3152" s="1" t="s">
        <v>7</v>
      </c>
      <c r="H3152" s="2">
        <v>34722</v>
      </c>
    </row>
    <row r="3153" spans="1:8" x14ac:dyDescent="0.25">
      <c r="A3153" s="1" t="s">
        <v>0</v>
      </c>
      <c r="B3153" s="1" t="s">
        <v>2400</v>
      </c>
      <c r="C3153" s="1" t="s">
        <v>72</v>
      </c>
      <c r="D3153" s="1" t="s">
        <v>73</v>
      </c>
      <c r="E3153">
        <v>5</v>
      </c>
      <c r="F3153" s="1" t="s">
        <v>2503</v>
      </c>
      <c r="G3153" s="1" t="s">
        <v>7</v>
      </c>
      <c r="H3153" s="2">
        <v>30645</v>
      </c>
    </row>
    <row r="3154" spans="1:8" x14ac:dyDescent="0.25">
      <c r="A3154" s="1" t="s">
        <v>0</v>
      </c>
      <c r="B3154" s="1" t="s">
        <v>2400</v>
      </c>
      <c r="C3154" s="1" t="s">
        <v>72</v>
      </c>
      <c r="D3154" s="1" t="s">
        <v>73</v>
      </c>
      <c r="E3154">
        <v>6</v>
      </c>
      <c r="F3154" s="1" t="s">
        <v>2504</v>
      </c>
      <c r="G3154" s="1" t="s">
        <v>7</v>
      </c>
      <c r="H3154" s="2">
        <v>35118</v>
      </c>
    </row>
    <row r="3155" spans="1:8" x14ac:dyDescent="0.25">
      <c r="A3155" s="1" t="s">
        <v>0</v>
      </c>
      <c r="B3155" s="1" t="s">
        <v>2400</v>
      </c>
      <c r="C3155" s="1" t="s">
        <v>72</v>
      </c>
      <c r="D3155" s="1" t="s">
        <v>73</v>
      </c>
      <c r="E3155">
        <v>7</v>
      </c>
      <c r="F3155" s="1" t="s">
        <v>2505</v>
      </c>
      <c r="G3155" s="1" t="s">
        <v>5</v>
      </c>
      <c r="H3155" s="2">
        <v>20874</v>
      </c>
    </row>
    <row r="3156" spans="1:8" x14ac:dyDescent="0.25">
      <c r="A3156" s="1" t="s">
        <v>0</v>
      </c>
      <c r="B3156" s="1" t="s">
        <v>2400</v>
      </c>
      <c r="C3156" s="1" t="s">
        <v>72</v>
      </c>
      <c r="D3156" s="1" t="s">
        <v>73</v>
      </c>
      <c r="E3156">
        <v>8</v>
      </c>
      <c r="F3156" s="1" t="s">
        <v>2506</v>
      </c>
      <c r="G3156" s="1" t="s">
        <v>7</v>
      </c>
      <c r="H3156" s="2">
        <v>27758</v>
      </c>
    </row>
    <row r="3157" spans="1:8" x14ac:dyDescent="0.25">
      <c r="A3157" s="1" t="s">
        <v>0</v>
      </c>
      <c r="B3157" s="1" t="s">
        <v>2400</v>
      </c>
      <c r="C3157" s="1" t="s">
        <v>72</v>
      </c>
      <c r="D3157" s="1" t="s">
        <v>73</v>
      </c>
      <c r="E3157">
        <v>9</v>
      </c>
      <c r="F3157" s="1" t="s">
        <v>2507</v>
      </c>
      <c r="G3157" s="1" t="s">
        <v>5</v>
      </c>
      <c r="H3157" s="2">
        <v>34909</v>
      </c>
    </row>
    <row r="3158" spans="1:8" x14ac:dyDescent="0.25">
      <c r="A3158" s="1" t="s">
        <v>0</v>
      </c>
      <c r="B3158" s="1" t="s">
        <v>2400</v>
      </c>
      <c r="C3158" s="1" t="s">
        <v>72</v>
      </c>
      <c r="D3158" s="1" t="s">
        <v>73</v>
      </c>
      <c r="E3158">
        <v>10</v>
      </c>
      <c r="F3158" s="1" t="s">
        <v>2508</v>
      </c>
      <c r="G3158" s="1" t="s">
        <v>5</v>
      </c>
      <c r="H3158" s="2">
        <v>17422</v>
      </c>
    </row>
    <row r="3159" spans="1:8" x14ac:dyDescent="0.25">
      <c r="A3159" s="1" t="s">
        <v>0</v>
      </c>
      <c r="B3159" s="1" t="s">
        <v>2400</v>
      </c>
      <c r="C3159" s="1" t="s">
        <v>130</v>
      </c>
      <c r="D3159" s="1" t="s">
        <v>131</v>
      </c>
      <c r="E3159">
        <v>1</v>
      </c>
      <c r="F3159" s="1" t="s">
        <v>2489</v>
      </c>
      <c r="G3159" s="1" t="s">
        <v>7</v>
      </c>
      <c r="H3159" s="2">
        <v>21110</v>
      </c>
    </row>
    <row r="3160" spans="1:8" x14ac:dyDescent="0.25">
      <c r="A3160" s="1" t="s">
        <v>0</v>
      </c>
      <c r="B3160" s="1" t="s">
        <v>2400</v>
      </c>
      <c r="C3160" s="1" t="s">
        <v>130</v>
      </c>
      <c r="D3160" s="1" t="s">
        <v>131</v>
      </c>
      <c r="E3160">
        <v>2</v>
      </c>
      <c r="F3160" s="1" t="s">
        <v>2490</v>
      </c>
      <c r="G3160" s="1" t="s">
        <v>5</v>
      </c>
      <c r="H3160" s="2">
        <v>23638</v>
      </c>
    </row>
    <row r="3161" spans="1:8" x14ac:dyDescent="0.25">
      <c r="A3161" s="1" t="s">
        <v>0</v>
      </c>
      <c r="B3161" s="1" t="s">
        <v>2400</v>
      </c>
      <c r="C3161" s="1" t="s">
        <v>130</v>
      </c>
      <c r="D3161" s="1" t="s">
        <v>131</v>
      </c>
      <c r="E3161">
        <v>3</v>
      </c>
      <c r="F3161" s="1" t="s">
        <v>2491</v>
      </c>
      <c r="G3161" s="1" t="s">
        <v>5</v>
      </c>
      <c r="H3161" s="2">
        <v>16817</v>
      </c>
    </row>
    <row r="3162" spans="1:8" x14ac:dyDescent="0.25">
      <c r="A3162" s="1" t="s">
        <v>0</v>
      </c>
      <c r="B3162" s="1" t="s">
        <v>2400</v>
      </c>
      <c r="C3162" s="1" t="s">
        <v>130</v>
      </c>
      <c r="D3162" s="1" t="s">
        <v>131</v>
      </c>
      <c r="E3162">
        <v>4</v>
      </c>
      <c r="F3162" s="1" t="s">
        <v>2492</v>
      </c>
      <c r="G3162" s="1" t="s">
        <v>5</v>
      </c>
      <c r="H3162" s="2">
        <v>18374</v>
      </c>
    </row>
    <row r="3163" spans="1:8" x14ac:dyDescent="0.25">
      <c r="A3163" s="1" t="s">
        <v>0</v>
      </c>
      <c r="B3163" s="1" t="s">
        <v>2400</v>
      </c>
      <c r="C3163" s="1" t="s">
        <v>130</v>
      </c>
      <c r="D3163" s="1" t="s">
        <v>131</v>
      </c>
      <c r="E3163">
        <v>5</v>
      </c>
      <c r="F3163" s="1" t="s">
        <v>2493</v>
      </c>
      <c r="G3163" s="1" t="s">
        <v>5</v>
      </c>
      <c r="H3163" s="2">
        <v>22243</v>
      </c>
    </row>
    <row r="3164" spans="1:8" x14ac:dyDescent="0.25">
      <c r="A3164" s="1" t="s">
        <v>0</v>
      </c>
      <c r="B3164" s="1" t="s">
        <v>2400</v>
      </c>
      <c r="C3164" s="1" t="s">
        <v>130</v>
      </c>
      <c r="D3164" s="1" t="s">
        <v>131</v>
      </c>
      <c r="E3164">
        <v>6</v>
      </c>
      <c r="F3164" s="1" t="s">
        <v>2494</v>
      </c>
      <c r="G3164" s="1" t="s">
        <v>7</v>
      </c>
      <c r="H3164" s="2">
        <v>18667</v>
      </c>
    </row>
    <row r="3165" spans="1:8" x14ac:dyDescent="0.25">
      <c r="A3165" s="1" t="s">
        <v>0</v>
      </c>
      <c r="B3165" s="1" t="s">
        <v>2400</v>
      </c>
      <c r="C3165" s="1" t="s">
        <v>130</v>
      </c>
      <c r="D3165" s="1" t="s">
        <v>131</v>
      </c>
      <c r="E3165">
        <v>7</v>
      </c>
      <c r="F3165" s="1" t="s">
        <v>2495</v>
      </c>
      <c r="G3165" s="1" t="s">
        <v>7</v>
      </c>
      <c r="H3165" s="2">
        <v>25996</v>
      </c>
    </row>
    <row r="3166" spans="1:8" x14ac:dyDescent="0.25">
      <c r="A3166" s="1" t="s">
        <v>0</v>
      </c>
      <c r="B3166" s="1" t="s">
        <v>2400</v>
      </c>
      <c r="C3166" s="1" t="s">
        <v>130</v>
      </c>
      <c r="D3166" s="1" t="s">
        <v>131</v>
      </c>
      <c r="E3166">
        <v>8</v>
      </c>
      <c r="F3166" s="1" t="s">
        <v>2496</v>
      </c>
      <c r="G3166" s="1" t="s">
        <v>7</v>
      </c>
      <c r="H3166" s="2">
        <v>16221</v>
      </c>
    </row>
    <row r="3167" spans="1:8" x14ac:dyDescent="0.25">
      <c r="A3167" s="1" t="s">
        <v>0</v>
      </c>
      <c r="B3167" s="1" t="s">
        <v>2400</v>
      </c>
      <c r="C3167" s="1" t="s">
        <v>130</v>
      </c>
      <c r="D3167" s="1" t="s">
        <v>131</v>
      </c>
      <c r="E3167">
        <v>9</v>
      </c>
      <c r="F3167" s="1" t="s">
        <v>2497</v>
      </c>
      <c r="G3167" s="1" t="s">
        <v>5</v>
      </c>
      <c r="H3167" s="2">
        <v>26343</v>
      </c>
    </row>
    <row r="3168" spans="1:8" x14ac:dyDescent="0.25">
      <c r="A3168" s="1" t="s">
        <v>0</v>
      </c>
      <c r="B3168" s="1" t="s">
        <v>2400</v>
      </c>
      <c r="C3168" s="1" t="s">
        <v>130</v>
      </c>
      <c r="D3168" s="1" t="s">
        <v>131</v>
      </c>
      <c r="E3168">
        <v>10</v>
      </c>
      <c r="F3168" s="1" t="s">
        <v>2498</v>
      </c>
      <c r="G3168" s="1" t="s">
        <v>7</v>
      </c>
      <c r="H3168" s="2">
        <v>25847</v>
      </c>
    </row>
    <row r="3169" spans="1:8" x14ac:dyDescent="0.25">
      <c r="A3169" s="1" t="s">
        <v>0</v>
      </c>
      <c r="B3169" s="1" t="s">
        <v>2400</v>
      </c>
      <c r="C3169" s="1" t="s">
        <v>181</v>
      </c>
      <c r="D3169" s="1" t="s">
        <v>182</v>
      </c>
      <c r="E3169">
        <v>1</v>
      </c>
      <c r="F3169" s="1" t="s">
        <v>2421</v>
      </c>
      <c r="G3169" s="1" t="s">
        <v>7</v>
      </c>
      <c r="H3169" s="2">
        <v>20286</v>
      </c>
    </row>
    <row r="3170" spans="1:8" x14ac:dyDescent="0.25">
      <c r="A3170" s="1" t="s">
        <v>0</v>
      </c>
      <c r="B3170" s="1" t="s">
        <v>2400</v>
      </c>
      <c r="C3170" s="1" t="s">
        <v>181</v>
      </c>
      <c r="D3170" s="1" t="s">
        <v>182</v>
      </c>
      <c r="E3170">
        <v>2</v>
      </c>
      <c r="F3170" s="1" t="s">
        <v>2422</v>
      </c>
      <c r="G3170" s="1" t="s">
        <v>5</v>
      </c>
      <c r="H3170" s="2">
        <v>20540</v>
      </c>
    </row>
    <row r="3171" spans="1:8" x14ac:dyDescent="0.25">
      <c r="A3171" s="1" t="s">
        <v>0</v>
      </c>
      <c r="B3171" s="1" t="s">
        <v>2400</v>
      </c>
      <c r="C3171" s="1" t="s">
        <v>181</v>
      </c>
      <c r="D3171" s="1" t="s">
        <v>182</v>
      </c>
      <c r="E3171">
        <v>3</v>
      </c>
      <c r="F3171" s="1" t="s">
        <v>2423</v>
      </c>
      <c r="G3171" s="1" t="s">
        <v>7</v>
      </c>
      <c r="H3171" s="2">
        <v>20668</v>
      </c>
    </row>
    <row r="3172" spans="1:8" x14ac:dyDescent="0.25">
      <c r="A3172" s="1" t="s">
        <v>0</v>
      </c>
      <c r="B3172" s="1" t="s">
        <v>2400</v>
      </c>
      <c r="C3172" s="1" t="s">
        <v>181</v>
      </c>
      <c r="D3172" s="1" t="s">
        <v>182</v>
      </c>
      <c r="E3172">
        <v>4</v>
      </c>
      <c r="F3172" s="1" t="s">
        <v>2424</v>
      </c>
      <c r="G3172" s="1" t="s">
        <v>5</v>
      </c>
      <c r="H3172" s="2">
        <v>30668</v>
      </c>
    </row>
    <row r="3173" spans="1:8" x14ac:dyDescent="0.25">
      <c r="A3173" s="1" t="s">
        <v>0</v>
      </c>
      <c r="B3173" s="1" t="s">
        <v>2400</v>
      </c>
      <c r="C3173" s="1" t="s">
        <v>181</v>
      </c>
      <c r="D3173" s="1" t="s">
        <v>182</v>
      </c>
      <c r="E3173">
        <v>5</v>
      </c>
      <c r="F3173" s="1" t="s">
        <v>2425</v>
      </c>
      <c r="G3173" s="1" t="s">
        <v>7</v>
      </c>
      <c r="H3173" s="2">
        <v>24027</v>
      </c>
    </row>
    <row r="3174" spans="1:8" x14ac:dyDescent="0.25">
      <c r="A3174" s="1" t="s">
        <v>0</v>
      </c>
      <c r="B3174" s="1" t="s">
        <v>2400</v>
      </c>
      <c r="C3174" s="1" t="s">
        <v>181</v>
      </c>
      <c r="D3174" s="1" t="s">
        <v>182</v>
      </c>
      <c r="E3174">
        <v>6</v>
      </c>
      <c r="F3174" s="1" t="s">
        <v>2426</v>
      </c>
      <c r="G3174" s="1" t="s">
        <v>5</v>
      </c>
      <c r="H3174" s="2">
        <v>29584</v>
      </c>
    </row>
    <row r="3175" spans="1:8" x14ac:dyDescent="0.25">
      <c r="A3175" s="1" t="s">
        <v>0</v>
      </c>
      <c r="B3175" s="1" t="s">
        <v>2400</v>
      </c>
      <c r="C3175" s="1" t="s">
        <v>181</v>
      </c>
      <c r="D3175" s="1" t="s">
        <v>182</v>
      </c>
      <c r="E3175">
        <v>7</v>
      </c>
      <c r="F3175" s="1" t="s">
        <v>2427</v>
      </c>
      <c r="G3175" s="1" t="s">
        <v>7</v>
      </c>
      <c r="H3175" s="2">
        <v>16584</v>
      </c>
    </row>
    <row r="3176" spans="1:8" x14ac:dyDescent="0.25">
      <c r="A3176" s="1" t="s">
        <v>0</v>
      </c>
      <c r="B3176" s="1" t="s">
        <v>2400</v>
      </c>
      <c r="C3176" s="1" t="s">
        <v>181</v>
      </c>
      <c r="D3176" s="1" t="s">
        <v>182</v>
      </c>
      <c r="E3176">
        <v>8</v>
      </c>
      <c r="F3176" s="1" t="s">
        <v>2428</v>
      </c>
      <c r="G3176" s="1" t="s">
        <v>5</v>
      </c>
      <c r="H3176" s="2">
        <v>28784</v>
      </c>
    </row>
    <row r="3177" spans="1:8" x14ac:dyDescent="0.25">
      <c r="A3177" s="1" t="s">
        <v>0</v>
      </c>
      <c r="B3177" s="1" t="s">
        <v>2400</v>
      </c>
      <c r="C3177" s="1" t="s">
        <v>181</v>
      </c>
      <c r="D3177" s="1" t="s">
        <v>182</v>
      </c>
      <c r="E3177">
        <v>9</v>
      </c>
      <c r="F3177" s="1" t="s">
        <v>2429</v>
      </c>
      <c r="G3177" s="1" t="s">
        <v>7</v>
      </c>
      <c r="H3177" s="2">
        <v>23463</v>
      </c>
    </row>
    <row r="3178" spans="1:8" x14ac:dyDescent="0.25">
      <c r="A3178" s="1" t="s">
        <v>0</v>
      </c>
      <c r="B3178" s="1" t="s">
        <v>2400</v>
      </c>
      <c r="C3178" s="1" t="s">
        <v>181</v>
      </c>
      <c r="D3178" s="1" t="s">
        <v>182</v>
      </c>
      <c r="E3178">
        <v>10</v>
      </c>
      <c r="F3178" s="1" t="s">
        <v>2430</v>
      </c>
      <c r="G3178" s="1" t="s">
        <v>5</v>
      </c>
      <c r="H3178" s="2">
        <v>19075</v>
      </c>
    </row>
    <row r="3179" spans="1:8" x14ac:dyDescent="0.25">
      <c r="A3179" s="1" t="s">
        <v>0</v>
      </c>
      <c r="B3179" s="1" t="s">
        <v>2400</v>
      </c>
      <c r="C3179" s="1" t="s">
        <v>229</v>
      </c>
      <c r="D3179" s="1" t="s">
        <v>230</v>
      </c>
      <c r="E3179">
        <v>1</v>
      </c>
      <c r="F3179" s="1" t="s">
        <v>2431</v>
      </c>
      <c r="G3179" s="1" t="s">
        <v>7</v>
      </c>
      <c r="H3179" s="2">
        <v>21481</v>
      </c>
    </row>
    <row r="3180" spans="1:8" x14ac:dyDescent="0.25">
      <c r="A3180" s="1" t="s">
        <v>0</v>
      </c>
      <c r="B3180" s="1" t="s">
        <v>2400</v>
      </c>
      <c r="C3180" s="1" t="s">
        <v>229</v>
      </c>
      <c r="D3180" s="1" t="s">
        <v>230</v>
      </c>
      <c r="E3180">
        <v>2</v>
      </c>
      <c r="F3180" s="1" t="s">
        <v>2432</v>
      </c>
      <c r="G3180" s="1" t="s">
        <v>5</v>
      </c>
      <c r="H3180" s="2">
        <v>21591</v>
      </c>
    </row>
    <row r="3181" spans="1:8" x14ac:dyDescent="0.25">
      <c r="A3181" s="1" t="s">
        <v>0</v>
      </c>
      <c r="B3181" s="1" t="s">
        <v>2400</v>
      </c>
      <c r="C3181" s="1" t="s">
        <v>229</v>
      </c>
      <c r="D3181" s="1" t="s">
        <v>230</v>
      </c>
      <c r="E3181">
        <v>3</v>
      </c>
      <c r="F3181" s="1" t="s">
        <v>2433</v>
      </c>
      <c r="G3181" s="1" t="s">
        <v>5</v>
      </c>
      <c r="H3181" s="2">
        <v>28135</v>
      </c>
    </row>
    <row r="3182" spans="1:8" x14ac:dyDescent="0.25">
      <c r="A3182" s="1" t="s">
        <v>0</v>
      </c>
      <c r="B3182" s="1" t="s">
        <v>2400</v>
      </c>
      <c r="C3182" s="1" t="s">
        <v>229</v>
      </c>
      <c r="D3182" s="1" t="s">
        <v>230</v>
      </c>
      <c r="E3182">
        <v>4</v>
      </c>
      <c r="F3182" s="1" t="s">
        <v>2434</v>
      </c>
      <c r="G3182" s="1" t="s">
        <v>5</v>
      </c>
      <c r="H3182" s="2">
        <v>32667</v>
      </c>
    </row>
    <row r="3183" spans="1:8" x14ac:dyDescent="0.25">
      <c r="A3183" s="1" t="s">
        <v>0</v>
      </c>
      <c r="B3183" s="1" t="s">
        <v>2400</v>
      </c>
      <c r="C3183" s="1" t="s">
        <v>229</v>
      </c>
      <c r="D3183" s="1" t="s">
        <v>230</v>
      </c>
      <c r="E3183">
        <v>5</v>
      </c>
      <c r="F3183" s="1" t="s">
        <v>2435</v>
      </c>
      <c r="G3183" s="1" t="s">
        <v>7</v>
      </c>
      <c r="H3183" s="2">
        <v>23191</v>
      </c>
    </row>
    <row r="3184" spans="1:8" x14ac:dyDescent="0.25">
      <c r="A3184" s="1" t="s">
        <v>0</v>
      </c>
      <c r="B3184" s="1" t="s">
        <v>2400</v>
      </c>
      <c r="C3184" s="1" t="s">
        <v>229</v>
      </c>
      <c r="D3184" s="1" t="s">
        <v>230</v>
      </c>
      <c r="E3184">
        <v>6</v>
      </c>
      <c r="F3184" s="1" t="s">
        <v>2436</v>
      </c>
      <c r="G3184" s="1" t="s">
        <v>7</v>
      </c>
      <c r="H3184" s="2">
        <v>28682</v>
      </c>
    </row>
    <row r="3185" spans="1:8" x14ac:dyDescent="0.25">
      <c r="A3185" s="1" t="s">
        <v>0</v>
      </c>
      <c r="B3185" s="1" t="s">
        <v>2400</v>
      </c>
      <c r="C3185" s="1" t="s">
        <v>229</v>
      </c>
      <c r="D3185" s="1" t="s">
        <v>230</v>
      </c>
      <c r="E3185">
        <v>7</v>
      </c>
      <c r="F3185" s="1" t="s">
        <v>2437</v>
      </c>
      <c r="G3185" s="1" t="s">
        <v>5</v>
      </c>
      <c r="H3185" s="2">
        <v>35252</v>
      </c>
    </row>
    <row r="3186" spans="1:8" x14ac:dyDescent="0.25">
      <c r="A3186" s="1" t="s">
        <v>0</v>
      </c>
      <c r="B3186" s="1" t="s">
        <v>2400</v>
      </c>
      <c r="C3186" s="1" t="s">
        <v>229</v>
      </c>
      <c r="D3186" s="1" t="s">
        <v>230</v>
      </c>
      <c r="E3186">
        <v>8</v>
      </c>
      <c r="F3186" s="1" t="s">
        <v>2438</v>
      </c>
      <c r="G3186" s="1" t="s">
        <v>7</v>
      </c>
      <c r="H3186" s="2">
        <v>22058</v>
      </c>
    </row>
    <row r="3187" spans="1:8" x14ac:dyDescent="0.25">
      <c r="A3187" s="1" t="s">
        <v>0</v>
      </c>
      <c r="B3187" s="1" t="s">
        <v>2400</v>
      </c>
      <c r="C3187" s="1" t="s">
        <v>229</v>
      </c>
      <c r="D3187" s="1" t="s">
        <v>230</v>
      </c>
      <c r="E3187">
        <v>9</v>
      </c>
      <c r="F3187" s="1" t="s">
        <v>2439</v>
      </c>
      <c r="G3187" s="1" t="s">
        <v>5</v>
      </c>
      <c r="H3187" s="2">
        <v>26273</v>
      </c>
    </row>
    <row r="3188" spans="1:8" x14ac:dyDescent="0.25">
      <c r="A3188" s="1" t="s">
        <v>0</v>
      </c>
      <c r="B3188" s="1" t="s">
        <v>2400</v>
      </c>
      <c r="C3188" s="1" t="s">
        <v>229</v>
      </c>
      <c r="D3188" s="1" t="s">
        <v>230</v>
      </c>
      <c r="E3188">
        <v>10</v>
      </c>
      <c r="F3188" s="1" t="s">
        <v>2440</v>
      </c>
      <c r="G3188" s="1" t="s">
        <v>7</v>
      </c>
      <c r="H3188" s="2">
        <v>22054</v>
      </c>
    </row>
    <row r="3189" spans="1:8" x14ac:dyDescent="0.25">
      <c r="A3189" s="1" t="s">
        <v>0</v>
      </c>
      <c r="B3189" s="1" t="s">
        <v>2400</v>
      </c>
      <c r="C3189" s="1" t="s">
        <v>21</v>
      </c>
      <c r="D3189" s="1" t="s">
        <v>22</v>
      </c>
      <c r="E3189">
        <v>1</v>
      </c>
      <c r="F3189" s="1" t="s">
        <v>2401</v>
      </c>
      <c r="G3189" s="1" t="s">
        <v>7</v>
      </c>
      <c r="H3189" s="2">
        <v>24300</v>
      </c>
    </row>
    <row r="3190" spans="1:8" x14ac:dyDescent="0.25">
      <c r="A3190" s="1" t="s">
        <v>0</v>
      </c>
      <c r="B3190" s="1" t="s">
        <v>2400</v>
      </c>
      <c r="C3190" s="1" t="s">
        <v>21</v>
      </c>
      <c r="D3190" s="1" t="s">
        <v>22</v>
      </c>
      <c r="E3190">
        <v>2</v>
      </c>
      <c r="F3190" s="1" t="s">
        <v>2402</v>
      </c>
      <c r="G3190" s="1" t="s">
        <v>5</v>
      </c>
      <c r="H3190" s="2">
        <v>25670</v>
      </c>
    </row>
    <row r="3191" spans="1:8" x14ac:dyDescent="0.25">
      <c r="A3191" s="1" t="s">
        <v>0</v>
      </c>
      <c r="B3191" s="1" t="s">
        <v>2400</v>
      </c>
      <c r="C3191" s="1" t="s">
        <v>21</v>
      </c>
      <c r="D3191" s="1" t="s">
        <v>22</v>
      </c>
      <c r="E3191">
        <v>3</v>
      </c>
      <c r="F3191" s="1" t="s">
        <v>2403</v>
      </c>
      <c r="G3191" s="1" t="s">
        <v>7</v>
      </c>
      <c r="H3191" s="2">
        <v>26470</v>
      </c>
    </row>
    <row r="3192" spans="1:8" x14ac:dyDescent="0.25">
      <c r="A3192" s="1" t="s">
        <v>0</v>
      </c>
      <c r="B3192" s="1" t="s">
        <v>2400</v>
      </c>
      <c r="C3192" s="1" t="s">
        <v>21</v>
      </c>
      <c r="D3192" s="1" t="s">
        <v>22</v>
      </c>
      <c r="E3192">
        <v>4</v>
      </c>
      <c r="F3192" s="1" t="s">
        <v>2404</v>
      </c>
      <c r="G3192" s="1" t="s">
        <v>7</v>
      </c>
      <c r="H3192" s="2">
        <v>33409</v>
      </c>
    </row>
    <row r="3193" spans="1:8" x14ac:dyDescent="0.25">
      <c r="A3193" s="1" t="s">
        <v>0</v>
      </c>
      <c r="B3193" s="1" t="s">
        <v>2400</v>
      </c>
      <c r="C3193" s="1" t="s">
        <v>21</v>
      </c>
      <c r="D3193" s="1" t="s">
        <v>22</v>
      </c>
      <c r="E3193">
        <v>5</v>
      </c>
      <c r="F3193" s="1" t="s">
        <v>2405</v>
      </c>
      <c r="G3193" s="1" t="s">
        <v>5</v>
      </c>
      <c r="H3193" s="2">
        <v>25852</v>
      </c>
    </row>
    <row r="3194" spans="1:8" x14ac:dyDescent="0.25">
      <c r="A3194" s="1" t="s">
        <v>0</v>
      </c>
      <c r="B3194" s="1" t="s">
        <v>2400</v>
      </c>
      <c r="C3194" s="1" t="s">
        <v>21</v>
      </c>
      <c r="D3194" s="1" t="s">
        <v>22</v>
      </c>
      <c r="E3194">
        <v>6</v>
      </c>
      <c r="F3194" s="1" t="s">
        <v>2406</v>
      </c>
      <c r="G3194" s="1" t="s">
        <v>7</v>
      </c>
      <c r="H3194" s="2">
        <v>24810</v>
      </c>
    </row>
    <row r="3195" spans="1:8" x14ac:dyDescent="0.25">
      <c r="A3195" s="1" t="s">
        <v>0</v>
      </c>
      <c r="B3195" s="1" t="s">
        <v>2400</v>
      </c>
      <c r="C3195" s="1" t="s">
        <v>21</v>
      </c>
      <c r="D3195" s="1" t="s">
        <v>22</v>
      </c>
      <c r="E3195">
        <v>7</v>
      </c>
      <c r="F3195" s="1" t="s">
        <v>2407</v>
      </c>
      <c r="G3195" s="1" t="s">
        <v>5</v>
      </c>
      <c r="H3195" s="2">
        <v>28819</v>
      </c>
    </row>
    <row r="3196" spans="1:8" x14ac:dyDescent="0.25">
      <c r="A3196" s="1" t="s">
        <v>0</v>
      </c>
      <c r="B3196" s="1" t="s">
        <v>2400</v>
      </c>
      <c r="C3196" s="1" t="s">
        <v>21</v>
      </c>
      <c r="D3196" s="1" t="s">
        <v>22</v>
      </c>
      <c r="E3196">
        <v>8</v>
      </c>
      <c r="F3196" s="1" t="s">
        <v>2408</v>
      </c>
      <c r="G3196" s="1" t="s">
        <v>7</v>
      </c>
      <c r="H3196" s="2">
        <v>25488</v>
      </c>
    </row>
    <row r="3197" spans="1:8" x14ac:dyDescent="0.25">
      <c r="A3197" s="1" t="s">
        <v>0</v>
      </c>
      <c r="B3197" s="1" t="s">
        <v>2400</v>
      </c>
      <c r="C3197" s="1" t="s">
        <v>21</v>
      </c>
      <c r="D3197" s="1" t="s">
        <v>22</v>
      </c>
      <c r="E3197">
        <v>9</v>
      </c>
      <c r="F3197" s="1" t="s">
        <v>2409</v>
      </c>
      <c r="G3197" s="1" t="s">
        <v>5</v>
      </c>
      <c r="H3197" s="2">
        <v>22036</v>
      </c>
    </row>
    <row r="3198" spans="1:8" x14ac:dyDescent="0.25">
      <c r="A3198" s="1" t="s">
        <v>0</v>
      </c>
      <c r="B3198" s="1" t="s">
        <v>2400</v>
      </c>
      <c r="C3198" s="1" t="s">
        <v>21</v>
      </c>
      <c r="D3198" s="1" t="s">
        <v>22</v>
      </c>
      <c r="E3198">
        <v>10</v>
      </c>
      <c r="F3198" s="1" t="s">
        <v>2410</v>
      </c>
      <c r="G3198" s="1" t="s">
        <v>7</v>
      </c>
      <c r="H3198" s="2">
        <v>24598</v>
      </c>
    </row>
    <row r="3199" spans="1:8" x14ac:dyDescent="0.25">
      <c r="A3199" s="1" t="s">
        <v>0</v>
      </c>
      <c r="B3199" s="1" t="s">
        <v>2400</v>
      </c>
      <c r="C3199" s="1" t="s">
        <v>246</v>
      </c>
      <c r="D3199" s="1" t="s">
        <v>247</v>
      </c>
      <c r="E3199">
        <v>1</v>
      </c>
      <c r="F3199" s="1" t="s">
        <v>2509</v>
      </c>
      <c r="G3199" s="1" t="s">
        <v>5</v>
      </c>
      <c r="H3199" s="2">
        <v>31912</v>
      </c>
    </row>
    <row r="3200" spans="1:8" x14ac:dyDescent="0.25">
      <c r="A3200" s="1" t="s">
        <v>0</v>
      </c>
      <c r="B3200" s="1" t="s">
        <v>2400</v>
      </c>
      <c r="C3200" s="1" t="s">
        <v>246</v>
      </c>
      <c r="D3200" s="1" t="s">
        <v>247</v>
      </c>
      <c r="E3200">
        <v>2</v>
      </c>
      <c r="F3200" s="1" t="s">
        <v>2510</v>
      </c>
      <c r="G3200" s="1" t="s">
        <v>7</v>
      </c>
      <c r="H3200" s="2">
        <v>27110</v>
      </c>
    </row>
    <row r="3201" spans="1:8" x14ac:dyDescent="0.25">
      <c r="A3201" s="1" t="s">
        <v>0</v>
      </c>
      <c r="B3201" s="1" t="s">
        <v>2400</v>
      </c>
      <c r="C3201" s="1" t="s">
        <v>246</v>
      </c>
      <c r="D3201" s="1" t="s">
        <v>247</v>
      </c>
      <c r="E3201">
        <v>3</v>
      </c>
      <c r="F3201" s="1" t="s">
        <v>2511</v>
      </c>
      <c r="G3201" s="1" t="s">
        <v>7</v>
      </c>
      <c r="H3201" s="2">
        <v>23344</v>
      </c>
    </row>
    <row r="3202" spans="1:8" x14ac:dyDescent="0.25">
      <c r="A3202" s="1" t="s">
        <v>0</v>
      </c>
      <c r="B3202" s="1" t="s">
        <v>2400</v>
      </c>
      <c r="C3202" s="1" t="s">
        <v>246</v>
      </c>
      <c r="D3202" s="1" t="s">
        <v>247</v>
      </c>
      <c r="E3202">
        <v>4</v>
      </c>
      <c r="F3202" s="1" t="s">
        <v>2512</v>
      </c>
      <c r="G3202" s="1" t="s">
        <v>5</v>
      </c>
      <c r="H3202" s="2">
        <v>35221</v>
      </c>
    </row>
    <row r="3203" spans="1:8" x14ac:dyDescent="0.25">
      <c r="A3203" s="1" t="s">
        <v>0</v>
      </c>
      <c r="B3203" s="1" t="s">
        <v>2400</v>
      </c>
      <c r="C3203" s="1" t="s">
        <v>246</v>
      </c>
      <c r="D3203" s="1" t="s">
        <v>247</v>
      </c>
      <c r="E3203">
        <v>5</v>
      </c>
      <c r="F3203" s="1" t="s">
        <v>2513</v>
      </c>
      <c r="G3203" s="1" t="s">
        <v>7</v>
      </c>
      <c r="H3203" s="2">
        <v>26076</v>
      </c>
    </row>
    <row r="3204" spans="1:8" x14ac:dyDescent="0.25">
      <c r="A3204" s="1" t="s">
        <v>0</v>
      </c>
      <c r="B3204" s="1" t="s">
        <v>2400</v>
      </c>
      <c r="C3204" s="1" t="s">
        <v>246</v>
      </c>
      <c r="D3204" s="1" t="s">
        <v>247</v>
      </c>
      <c r="E3204">
        <v>6</v>
      </c>
      <c r="F3204" s="1" t="s">
        <v>2514</v>
      </c>
      <c r="G3204" s="1" t="s">
        <v>5</v>
      </c>
      <c r="H3204" s="2">
        <v>22371</v>
      </c>
    </row>
    <row r="3205" spans="1:8" x14ac:dyDescent="0.25">
      <c r="A3205" s="1" t="s">
        <v>0</v>
      </c>
      <c r="B3205" s="1" t="s">
        <v>2400</v>
      </c>
      <c r="C3205" s="1" t="s">
        <v>246</v>
      </c>
      <c r="D3205" s="1" t="s">
        <v>247</v>
      </c>
      <c r="E3205">
        <v>7</v>
      </c>
      <c r="F3205" s="1" t="s">
        <v>2515</v>
      </c>
      <c r="G3205" s="1" t="s">
        <v>5</v>
      </c>
      <c r="H3205" s="2">
        <v>26018</v>
      </c>
    </row>
    <row r="3206" spans="1:8" x14ac:dyDescent="0.25">
      <c r="A3206" s="1" t="s">
        <v>0</v>
      </c>
      <c r="B3206" s="1" t="s">
        <v>2400</v>
      </c>
      <c r="C3206" s="1" t="s">
        <v>246</v>
      </c>
      <c r="D3206" s="1" t="s">
        <v>247</v>
      </c>
      <c r="E3206">
        <v>8</v>
      </c>
      <c r="F3206" s="1" t="s">
        <v>2516</v>
      </c>
      <c r="G3206" s="1" t="s">
        <v>7</v>
      </c>
      <c r="H3206" s="2">
        <v>35827</v>
      </c>
    </row>
    <row r="3207" spans="1:8" x14ac:dyDescent="0.25">
      <c r="A3207" s="1" t="s">
        <v>0</v>
      </c>
      <c r="B3207" s="1" t="s">
        <v>2400</v>
      </c>
      <c r="C3207" s="1" t="s">
        <v>246</v>
      </c>
      <c r="D3207" s="1" t="s">
        <v>247</v>
      </c>
      <c r="E3207">
        <v>9</v>
      </c>
      <c r="F3207" s="1" t="s">
        <v>2517</v>
      </c>
      <c r="G3207" s="1" t="s">
        <v>5</v>
      </c>
      <c r="H3207" s="2">
        <v>26650</v>
      </c>
    </row>
    <row r="3208" spans="1:8" x14ac:dyDescent="0.25">
      <c r="A3208" s="1" t="s">
        <v>0</v>
      </c>
      <c r="B3208" s="1" t="s">
        <v>2400</v>
      </c>
      <c r="C3208" s="1" t="s">
        <v>246</v>
      </c>
      <c r="D3208" s="1" t="s">
        <v>247</v>
      </c>
      <c r="E3208">
        <v>10</v>
      </c>
      <c r="F3208" s="1" t="s">
        <v>2518</v>
      </c>
      <c r="G3208" s="1" t="s">
        <v>7</v>
      </c>
      <c r="H3208" s="2">
        <v>28716</v>
      </c>
    </row>
    <row r="3209" spans="1:8" x14ac:dyDescent="0.25">
      <c r="A3209" s="1" t="s">
        <v>0</v>
      </c>
      <c r="B3209" s="1" t="s">
        <v>2714</v>
      </c>
      <c r="C3209" s="1" t="s">
        <v>198</v>
      </c>
      <c r="D3209" s="1" t="s">
        <v>199</v>
      </c>
      <c r="E3209">
        <v>1</v>
      </c>
      <c r="F3209" s="1" t="s">
        <v>206</v>
      </c>
      <c r="G3209" s="1" t="s">
        <v>5</v>
      </c>
      <c r="H3209" s="2">
        <v>25783</v>
      </c>
    </row>
    <row r="3210" spans="1:8" x14ac:dyDescent="0.25">
      <c r="A3210" s="1" t="s">
        <v>0</v>
      </c>
      <c r="B3210" s="1" t="s">
        <v>2714</v>
      </c>
      <c r="C3210" s="1" t="s">
        <v>198</v>
      </c>
      <c r="D3210" s="1" t="s">
        <v>199</v>
      </c>
      <c r="E3210">
        <v>2</v>
      </c>
      <c r="F3210" s="1" t="s">
        <v>200</v>
      </c>
      <c r="G3210" s="1" t="s">
        <v>5</v>
      </c>
      <c r="H3210" s="2">
        <v>26189</v>
      </c>
    </row>
    <row r="3211" spans="1:8" x14ac:dyDescent="0.25">
      <c r="A3211" s="1" t="s">
        <v>0</v>
      </c>
      <c r="B3211" s="1" t="s">
        <v>2714</v>
      </c>
      <c r="C3211" s="1" t="s">
        <v>198</v>
      </c>
      <c r="D3211" s="1" t="s">
        <v>199</v>
      </c>
      <c r="E3211">
        <v>3</v>
      </c>
      <c r="F3211" s="1" t="s">
        <v>202</v>
      </c>
      <c r="G3211" s="1" t="s">
        <v>5</v>
      </c>
      <c r="H3211" s="2">
        <v>31910</v>
      </c>
    </row>
    <row r="3212" spans="1:8" x14ac:dyDescent="0.25">
      <c r="A3212" s="1" t="s">
        <v>0</v>
      </c>
      <c r="B3212" s="1" t="s">
        <v>2714</v>
      </c>
      <c r="C3212" s="1" t="s">
        <v>198</v>
      </c>
      <c r="D3212" s="1" t="s">
        <v>199</v>
      </c>
      <c r="E3212">
        <v>4</v>
      </c>
      <c r="F3212" s="1" t="s">
        <v>548</v>
      </c>
      <c r="G3212" s="1" t="s">
        <v>5</v>
      </c>
      <c r="H3212" s="2">
        <v>23949</v>
      </c>
    </row>
    <row r="3213" spans="1:8" x14ac:dyDescent="0.25">
      <c r="A3213" s="1" t="s">
        <v>0</v>
      </c>
      <c r="B3213" s="1" t="s">
        <v>2714</v>
      </c>
      <c r="C3213" s="1" t="s">
        <v>198</v>
      </c>
      <c r="D3213" s="1" t="s">
        <v>199</v>
      </c>
      <c r="E3213">
        <v>5</v>
      </c>
      <c r="F3213" s="1" t="s">
        <v>689</v>
      </c>
      <c r="G3213" s="1" t="s">
        <v>5</v>
      </c>
      <c r="H3213" s="2">
        <v>22856</v>
      </c>
    </row>
    <row r="3214" spans="1:8" x14ac:dyDescent="0.25">
      <c r="A3214" s="1" t="s">
        <v>0</v>
      </c>
      <c r="B3214" s="1" t="s">
        <v>2714</v>
      </c>
      <c r="C3214" s="1" t="s">
        <v>198</v>
      </c>
      <c r="D3214" s="1" t="s">
        <v>199</v>
      </c>
      <c r="E3214">
        <v>6</v>
      </c>
      <c r="F3214" s="1" t="s">
        <v>557</v>
      </c>
      <c r="G3214" s="1" t="s">
        <v>5</v>
      </c>
      <c r="H3214" s="2">
        <v>22234</v>
      </c>
    </row>
    <row r="3215" spans="1:8" x14ac:dyDescent="0.25">
      <c r="A3215" s="1" t="s">
        <v>0</v>
      </c>
      <c r="B3215" s="1" t="s">
        <v>2714</v>
      </c>
      <c r="C3215" s="1" t="s">
        <v>198</v>
      </c>
      <c r="D3215" s="1" t="s">
        <v>199</v>
      </c>
      <c r="E3215">
        <v>7</v>
      </c>
      <c r="F3215" s="1" t="s">
        <v>211</v>
      </c>
      <c r="G3215" s="1" t="s">
        <v>5</v>
      </c>
      <c r="H3215" s="2">
        <v>28674</v>
      </c>
    </row>
    <row r="3216" spans="1:8" x14ac:dyDescent="0.25">
      <c r="A3216" s="1" t="s">
        <v>0</v>
      </c>
      <c r="B3216" s="1" t="s">
        <v>2714</v>
      </c>
      <c r="C3216" s="1" t="s">
        <v>198</v>
      </c>
      <c r="D3216" s="1" t="s">
        <v>199</v>
      </c>
      <c r="E3216">
        <v>8</v>
      </c>
      <c r="F3216" s="1" t="s">
        <v>210</v>
      </c>
      <c r="G3216" s="1" t="s">
        <v>5</v>
      </c>
      <c r="H3216" s="2">
        <v>20321</v>
      </c>
    </row>
    <row r="3217" spans="1:8" x14ac:dyDescent="0.25">
      <c r="A3217" s="1" t="s">
        <v>0</v>
      </c>
      <c r="B3217" s="1" t="s">
        <v>2714</v>
      </c>
      <c r="C3217" s="1" t="s">
        <v>198</v>
      </c>
      <c r="D3217" s="1" t="s">
        <v>199</v>
      </c>
      <c r="E3217">
        <v>9</v>
      </c>
      <c r="F3217" s="1" t="s">
        <v>2823</v>
      </c>
      <c r="G3217" s="1" t="s">
        <v>7</v>
      </c>
      <c r="H3217" s="2">
        <v>26998</v>
      </c>
    </row>
    <row r="3218" spans="1:8" x14ac:dyDescent="0.25">
      <c r="A3218" s="1" t="s">
        <v>0</v>
      </c>
      <c r="B3218" s="1" t="s">
        <v>2714</v>
      </c>
      <c r="C3218" s="1" t="s">
        <v>198</v>
      </c>
      <c r="D3218" s="1" t="s">
        <v>199</v>
      </c>
      <c r="E3218">
        <v>10</v>
      </c>
      <c r="F3218" s="1" t="s">
        <v>203</v>
      </c>
      <c r="G3218" s="1" t="s">
        <v>7</v>
      </c>
      <c r="H3218" s="2">
        <v>22759</v>
      </c>
    </row>
    <row r="3219" spans="1:8" x14ac:dyDescent="0.25">
      <c r="A3219" s="1" t="s">
        <v>0</v>
      </c>
      <c r="B3219" s="1" t="s">
        <v>2714</v>
      </c>
      <c r="C3219" s="1" t="s">
        <v>198</v>
      </c>
      <c r="D3219" s="1" t="s">
        <v>199</v>
      </c>
      <c r="E3219">
        <v>11</v>
      </c>
      <c r="F3219" s="1" t="s">
        <v>2824</v>
      </c>
      <c r="G3219" s="1" t="s">
        <v>5</v>
      </c>
      <c r="H3219" s="2">
        <v>29547</v>
      </c>
    </row>
    <row r="3220" spans="1:8" x14ac:dyDescent="0.25">
      <c r="A3220" s="1" t="s">
        <v>0</v>
      </c>
      <c r="B3220" s="1" t="s">
        <v>2714</v>
      </c>
      <c r="C3220" s="1" t="s">
        <v>198</v>
      </c>
      <c r="D3220" s="1" t="s">
        <v>199</v>
      </c>
      <c r="E3220">
        <v>12</v>
      </c>
      <c r="F3220" s="1" t="s">
        <v>204</v>
      </c>
      <c r="G3220" s="1" t="s">
        <v>5</v>
      </c>
      <c r="H3220" s="2">
        <v>26182</v>
      </c>
    </row>
    <row r="3221" spans="1:8" x14ac:dyDescent="0.25">
      <c r="A3221" s="1" t="s">
        <v>0</v>
      </c>
      <c r="B3221" s="1" t="s">
        <v>2714</v>
      </c>
      <c r="C3221" s="1" t="s">
        <v>198</v>
      </c>
      <c r="D3221" s="1" t="s">
        <v>199</v>
      </c>
      <c r="E3221">
        <v>13</v>
      </c>
      <c r="F3221" s="1" t="s">
        <v>209</v>
      </c>
      <c r="G3221" s="1" t="s">
        <v>5</v>
      </c>
      <c r="H3221" s="2">
        <v>18265</v>
      </c>
    </row>
    <row r="3222" spans="1:8" x14ac:dyDescent="0.25">
      <c r="A3222" s="1" t="s">
        <v>0</v>
      </c>
      <c r="B3222" s="1" t="s">
        <v>2714</v>
      </c>
      <c r="C3222" s="1" t="s">
        <v>198</v>
      </c>
      <c r="D3222" s="1" t="s">
        <v>199</v>
      </c>
      <c r="E3222">
        <v>14</v>
      </c>
      <c r="F3222" s="1" t="s">
        <v>690</v>
      </c>
      <c r="G3222" s="1" t="s">
        <v>7</v>
      </c>
      <c r="H3222" s="2">
        <v>23255</v>
      </c>
    </row>
    <row r="3223" spans="1:8" x14ac:dyDescent="0.25">
      <c r="A3223" s="1" t="s">
        <v>0</v>
      </c>
      <c r="B3223" s="1" t="s">
        <v>2714</v>
      </c>
      <c r="C3223" s="1" t="s">
        <v>2</v>
      </c>
      <c r="D3223" s="1" t="s">
        <v>3</v>
      </c>
      <c r="E3223">
        <v>1</v>
      </c>
      <c r="F3223" s="1" t="s">
        <v>2731</v>
      </c>
      <c r="G3223" s="1" t="s">
        <v>5</v>
      </c>
      <c r="H3223" s="2">
        <v>24418</v>
      </c>
    </row>
    <row r="3224" spans="1:8" x14ac:dyDescent="0.25">
      <c r="A3224" s="1" t="s">
        <v>0</v>
      </c>
      <c r="B3224" s="1" t="s">
        <v>2714</v>
      </c>
      <c r="C3224" s="1" t="s">
        <v>2</v>
      </c>
      <c r="D3224" s="1" t="s">
        <v>3</v>
      </c>
      <c r="E3224">
        <v>2</v>
      </c>
      <c r="F3224" s="1" t="s">
        <v>2732</v>
      </c>
      <c r="G3224" s="1" t="s">
        <v>7</v>
      </c>
      <c r="H3224" s="2">
        <v>26728</v>
      </c>
    </row>
    <row r="3225" spans="1:8" x14ac:dyDescent="0.25">
      <c r="A3225" s="1" t="s">
        <v>0</v>
      </c>
      <c r="B3225" s="1" t="s">
        <v>2714</v>
      </c>
      <c r="C3225" s="1" t="s">
        <v>2</v>
      </c>
      <c r="D3225" s="1" t="s">
        <v>3</v>
      </c>
      <c r="E3225">
        <v>3</v>
      </c>
      <c r="F3225" s="1" t="s">
        <v>2733</v>
      </c>
      <c r="G3225" s="1" t="s">
        <v>5</v>
      </c>
      <c r="H3225" s="2">
        <v>22114</v>
      </c>
    </row>
    <row r="3226" spans="1:8" x14ac:dyDescent="0.25">
      <c r="A3226" s="1" t="s">
        <v>0</v>
      </c>
      <c r="B3226" s="1" t="s">
        <v>2714</v>
      </c>
      <c r="C3226" s="1" t="s">
        <v>2</v>
      </c>
      <c r="D3226" s="1" t="s">
        <v>3</v>
      </c>
      <c r="E3226">
        <v>4</v>
      </c>
      <c r="F3226" s="1" t="s">
        <v>2734</v>
      </c>
      <c r="G3226" s="1" t="s">
        <v>7</v>
      </c>
      <c r="H3226" s="2">
        <v>23250</v>
      </c>
    </row>
    <row r="3227" spans="1:8" x14ac:dyDescent="0.25">
      <c r="A3227" s="1" t="s">
        <v>0</v>
      </c>
      <c r="B3227" s="1" t="s">
        <v>2714</v>
      </c>
      <c r="C3227" s="1" t="s">
        <v>2</v>
      </c>
      <c r="D3227" s="1" t="s">
        <v>3</v>
      </c>
      <c r="E3227">
        <v>5</v>
      </c>
      <c r="F3227" s="1" t="s">
        <v>2735</v>
      </c>
      <c r="G3227" s="1" t="s">
        <v>5</v>
      </c>
      <c r="H3227" s="2">
        <v>34039</v>
      </c>
    </row>
    <row r="3228" spans="1:8" x14ac:dyDescent="0.25">
      <c r="A3228" s="1" t="s">
        <v>0</v>
      </c>
      <c r="B3228" s="1" t="s">
        <v>2714</v>
      </c>
      <c r="C3228" s="1" t="s">
        <v>2</v>
      </c>
      <c r="D3228" s="1" t="s">
        <v>3</v>
      </c>
      <c r="E3228">
        <v>6</v>
      </c>
      <c r="F3228" s="1" t="s">
        <v>2736</v>
      </c>
      <c r="G3228" s="1" t="s">
        <v>5</v>
      </c>
      <c r="H3228" s="2">
        <v>26979</v>
      </c>
    </row>
    <row r="3229" spans="1:8" x14ac:dyDescent="0.25">
      <c r="A3229" s="1" t="s">
        <v>0</v>
      </c>
      <c r="B3229" s="1" t="s">
        <v>2714</v>
      </c>
      <c r="C3229" s="1" t="s">
        <v>2</v>
      </c>
      <c r="D3229" s="1" t="s">
        <v>3</v>
      </c>
      <c r="E3229">
        <v>7</v>
      </c>
      <c r="F3229" s="1" t="s">
        <v>2737</v>
      </c>
      <c r="G3229" s="1" t="s">
        <v>7</v>
      </c>
      <c r="H3229" s="2">
        <v>17471</v>
      </c>
    </row>
    <row r="3230" spans="1:8" x14ac:dyDescent="0.25">
      <c r="A3230" s="1" t="s">
        <v>0</v>
      </c>
      <c r="B3230" s="1" t="s">
        <v>2714</v>
      </c>
      <c r="C3230" s="1" t="s">
        <v>2</v>
      </c>
      <c r="D3230" s="1" t="s">
        <v>3</v>
      </c>
      <c r="E3230">
        <v>8</v>
      </c>
      <c r="F3230" s="1" t="s">
        <v>2738</v>
      </c>
      <c r="G3230" s="1" t="s">
        <v>7</v>
      </c>
      <c r="H3230" s="2">
        <v>31219</v>
      </c>
    </row>
    <row r="3231" spans="1:8" x14ac:dyDescent="0.25">
      <c r="A3231" s="1" t="s">
        <v>0</v>
      </c>
      <c r="B3231" s="1" t="s">
        <v>2714</v>
      </c>
      <c r="C3231" s="1" t="s">
        <v>2</v>
      </c>
      <c r="D3231" s="1" t="s">
        <v>3</v>
      </c>
      <c r="E3231">
        <v>9</v>
      </c>
      <c r="F3231" s="1" t="s">
        <v>2739</v>
      </c>
      <c r="G3231" s="1" t="s">
        <v>5</v>
      </c>
      <c r="H3231" s="2">
        <v>30550</v>
      </c>
    </row>
    <row r="3232" spans="1:8" x14ac:dyDescent="0.25">
      <c r="A3232" s="1" t="s">
        <v>0</v>
      </c>
      <c r="B3232" s="1" t="s">
        <v>2714</v>
      </c>
      <c r="C3232" s="1" t="s">
        <v>2</v>
      </c>
      <c r="D3232" s="1" t="s">
        <v>3</v>
      </c>
      <c r="E3232">
        <v>10</v>
      </c>
      <c r="F3232" s="1" t="s">
        <v>2740</v>
      </c>
      <c r="G3232" s="1" t="s">
        <v>5</v>
      </c>
      <c r="H3232" s="2">
        <v>20215</v>
      </c>
    </row>
    <row r="3233" spans="1:8" x14ac:dyDescent="0.25">
      <c r="A3233" s="1" t="s">
        <v>0</v>
      </c>
      <c r="B3233" s="1" t="s">
        <v>2714</v>
      </c>
      <c r="C3233" s="1" t="s">
        <v>2</v>
      </c>
      <c r="D3233" s="1" t="s">
        <v>3</v>
      </c>
      <c r="E3233">
        <v>11</v>
      </c>
      <c r="F3233" s="1" t="s">
        <v>2741</v>
      </c>
      <c r="G3233" s="1" t="s">
        <v>7</v>
      </c>
      <c r="H3233" s="2">
        <v>23384</v>
      </c>
    </row>
    <row r="3234" spans="1:8" x14ac:dyDescent="0.25">
      <c r="A3234" s="1" t="s">
        <v>0</v>
      </c>
      <c r="B3234" s="1" t="s">
        <v>2714</v>
      </c>
      <c r="C3234" s="1" t="s">
        <v>2</v>
      </c>
      <c r="D3234" s="1" t="s">
        <v>3</v>
      </c>
      <c r="E3234">
        <v>12</v>
      </c>
      <c r="F3234" s="1" t="s">
        <v>2742</v>
      </c>
      <c r="G3234" s="1" t="s">
        <v>7</v>
      </c>
      <c r="H3234" s="2">
        <v>34975</v>
      </c>
    </row>
    <row r="3235" spans="1:8" x14ac:dyDescent="0.25">
      <c r="A3235" s="1" t="s">
        <v>0</v>
      </c>
      <c r="B3235" s="1" t="s">
        <v>2714</v>
      </c>
      <c r="C3235" s="1" t="s">
        <v>2</v>
      </c>
      <c r="D3235" s="1" t="s">
        <v>3</v>
      </c>
      <c r="E3235">
        <v>13</v>
      </c>
      <c r="F3235" s="1" t="s">
        <v>2743</v>
      </c>
      <c r="G3235" s="1" t="s">
        <v>5</v>
      </c>
      <c r="H3235" s="2">
        <v>31296</v>
      </c>
    </row>
    <row r="3236" spans="1:8" x14ac:dyDescent="0.25">
      <c r="A3236" s="1" t="s">
        <v>0</v>
      </c>
      <c r="B3236" s="1" t="s">
        <v>2714</v>
      </c>
      <c r="C3236" s="1" t="s">
        <v>2</v>
      </c>
      <c r="D3236" s="1" t="s">
        <v>3</v>
      </c>
      <c r="E3236">
        <v>14</v>
      </c>
      <c r="F3236" s="1" t="s">
        <v>2744</v>
      </c>
      <c r="G3236" s="1" t="s">
        <v>7</v>
      </c>
      <c r="H3236" s="2">
        <v>31339</v>
      </c>
    </row>
    <row r="3237" spans="1:8" x14ac:dyDescent="0.25">
      <c r="A3237" s="1" t="s">
        <v>0</v>
      </c>
      <c r="B3237" s="1" t="s">
        <v>2714</v>
      </c>
      <c r="C3237" s="1" t="s">
        <v>2</v>
      </c>
      <c r="D3237" s="1" t="s">
        <v>3</v>
      </c>
      <c r="E3237">
        <v>15</v>
      </c>
      <c r="F3237" s="1" t="s">
        <v>2745</v>
      </c>
      <c r="G3237" s="1" t="s">
        <v>5</v>
      </c>
      <c r="H3237" s="2">
        <v>24792</v>
      </c>
    </row>
    <row r="3238" spans="1:8" x14ac:dyDescent="0.25">
      <c r="A3238" s="1" t="s">
        <v>0</v>
      </c>
      <c r="B3238" s="1" t="s">
        <v>2714</v>
      </c>
      <c r="C3238" s="1" t="s">
        <v>2</v>
      </c>
      <c r="D3238" s="1" t="s">
        <v>3</v>
      </c>
      <c r="E3238">
        <v>16</v>
      </c>
      <c r="F3238" s="1" t="s">
        <v>2746</v>
      </c>
      <c r="G3238" s="1" t="s">
        <v>7</v>
      </c>
      <c r="H3238" s="2">
        <v>24361</v>
      </c>
    </row>
    <row r="3239" spans="1:8" x14ac:dyDescent="0.25">
      <c r="A3239" s="1" t="s">
        <v>0</v>
      </c>
      <c r="B3239" s="1" t="s">
        <v>2714</v>
      </c>
      <c r="C3239" s="1" t="s">
        <v>212</v>
      </c>
      <c r="D3239" s="1" t="s">
        <v>213</v>
      </c>
      <c r="E3239">
        <v>1</v>
      </c>
      <c r="F3239" s="1" t="s">
        <v>223</v>
      </c>
      <c r="G3239" s="1" t="s">
        <v>5</v>
      </c>
      <c r="H3239" s="2">
        <v>26331</v>
      </c>
    </row>
    <row r="3240" spans="1:8" x14ac:dyDescent="0.25">
      <c r="A3240" s="1" t="s">
        <v>0</v>
      </c>
      <c r="B3240" s="1" t="s">
        <v>2714</v>
      </c>
      <c r="C3240" s="1" t="s">
        <v>212</v>
      </c>
      <c r="D3240" s="1" t="s">
        <v>213</v>
      </c>
      <c r="E3240">
        <v>2</v>
      </c>
      <c r="F3240" s="1" t="s">
        <v>1761</v>
      </c>
      <c r="G3240" s="1" t="s">
        <v>5</v>
      </c>
      <c r="H3240" s="2">
        <v>26686</v>
      </c>
    </row>
    <row r="3241" spans="1:8" x14ac:dyDescent="0.25">
      <c r="A3241" s="1" t="s">
        <v>0</v>
      </c>
      <c r="B3241" s="1" t="s">
        <v>2714</v>
      </c>
      <c r="C3241" s="1" t="s">
        <v>212</v>
      </c>
      <c r="D3241" s="1" t="s">
        <v>213</v>
      </c>
      <c r="E3241">
        <v>3</v>
      </c>
      <c r="F3241" s="1" t="s">
        <v>2810</v>
      </c>
      <c r="G3241" s="1" t="s">
        <v>5</v>
      </c>
      <c r="H3241" s="2">
        <v>23181</v>
      </c>
    </row>
    <row r="3242" spans="1:8" x14ac:dyDescent="0.25">
      <c r="A3242" s="1" t="s">
        <v>0</v>
      </c>
      <c r="B3242" s="1" t="s">
        <v>2714</v>
      </c>
      <c r="C3242" s="1" t="s">
        <v>212</v>
      </c>
      <c r="D3242" s="1" t="s">
        <v>213</v>
      </c>
      <c r="E3242">
        <v>4</v>
      </c>
      <c r="F3242" s="1" t="s">
        <v>2811</v>
      </c>
      <c r="G3242" s="1" t="s">
        <v>7</v>
      </c>
      <c r="H3242" s="2">
        <v>28517</v>
      </c>
    </row>
    <row r="3243" spans="1:8" x14ac:dyDescent="0.25">
      <c r="A3243" s="1" t="s">
        <v>0</v>
      </c>
      <c r="B3243" s="1" t="s">
        <v>2714</v>
      </c>
      <c r="C3243" s="1" t="s">
        <v>212</v>
      </c>
      <c r="D3243" s="1" t="s">
        <v>213</v>
      </c>
      <c r="E3243">
        <v>5</v>
      </c>
      <c r="F3243" s="1" t="s">
        <v>2812</v>
      </c>
      <c r="G3243" s="1" t="s">
        <v>5</v>
      </c>
      <c r="H3243" s="2">
        <v>28043</v>
      </c>
    </row>
    <row r="3244" spans="1:8" x14ac:dyDescent="0.25">
      <c r="A3244" s="1" t="s">
        <v>0</v>
      </c>
      <c r="B3244" s="1" t="s">
        <v>2714</v>
      </c>
      <c r="C3244" s="1" t="s">
        <v>212</v>
      </c>
      <c r="D3244" s="1" t="s">
        <v>213</v>
      </c>
      <c r="E3244">
        <v>6</v>
      </c>
      <c r="F3244" s="1" t="s">
        <v>2813</v>
      </c>
      <c r="G3244" s="1" t="s">
        <v>7</v>
      </c>
      <c r="H3244" s="2">
        <v>27378</v>
      </c>
    </row>
    <row r="3245" spans="1:8" x14ac:dyDescent="0.25">
      <c r="A3245" s="1" t="s">
        <v>0</v>
      </c>
      <c r="B3245" s="1" t="s">
        <v>2714</v>
      </c>
      <c r="C3245" s="1" t="s">
        <v>212</v>
      </c>
      <c r="D3245" s="1" t="s">
        <v>213</v>
      </c>
      <c r="E3245">
        <v>7</v>
      </c>
      <c r="F3245" s="1" t="s">
        <v>2814</v>
      </c>
      <c r="G3245" s="1" t="s">
        <v>7</v>
      </c>
      <c r="H3245" s="2">
        <v>24105</v>
      </c>
    </row>
    <row r="3246" spans="1:8" x14ac:dyDescent="0.25">
      <c r="A3246" s="1" t="s">
        <v>0</v>
      </c>
      <c r="B3246" s="1" t="s">
        <v>2714</v>
      </c>
      <c r="C3246" s="1" t="s">
        <v>212</v>
      </c>
      <c r="D3246" s="1" t="s">
        <v>213</v>
      </c>
      <c r="E3246">
        <v>8</v>
      </c>
      <c r="F3246" s="1" t="s">
        <v>2815</v>
      </c>
      <c r="G3246" s="1" t="s">
        <v>5</v>
      </c>
      <c r="H3246" s="2">
        <v>16503</v>
      </c>
    </row>
    <row r="3247" spans="1:8" x14ac:dyDescent="0.25">
      <c r="A3247" s="1" t="s">
        <v>0</v>
      </c>
      <c r="B3247" s="1" t="s">
        <v>2714</v>
      </c>
      <c r="C3247" s="1" t="s">
        <v>212</v>
      </c>
      <c r="D3247" s="1" t="s">
        <v>213</v>
      </c>
      <c r="E3247">
        <v>9</v>
      </c>
      <c r="F3247" s="1" t="s">
        <v>2816</v>
      </c>
      <c r="G3247" s="1" t="s">
        <v>7</v>
      </c>
      <c r="H3247" s="2">
        <v>21906</v>
      </c>
    </row>
    <row r="3248" spans="1:8" x14ac:dyDescent="0.25">
      <c r="A3248" s="1" t="s">
        <v>0</v>
      </c>
      <c r="B3248" s="1" t="s">
        <v>2714</v>
      </c>
      <c r="C3248" s="1" t="s">
        <v>212</v>
      </c>
      <c r="D3248" s="1" t="s">
        <v>213</v>
      </c>
      <c r="E3248">
        <v>10</v>
      </c>
      <c r="F3248" s="1" t="s">
        <v>2817</v>
      </c>
      <c r="G3248" s="1" t="s">
        <v>7</v>
      </c>
      <c r="H3248" s="2">
        <v>28493</v>
      </c>
    </row>
    <row r="3249" spans="1:8" x14ac:dyDescent="0.25">
      <c r="A3249" s="1" t="s">
        <v>0</v>
      </c>
      <c r="B3249" s="1" t="s">
        <v>2714</v>
      </c>
      <c r="C3249" s="1" t="s">
        <v>212</v>
      </c>
      <c r="D3249" s="1" t="s">
        <v>213</v>
      </c>
      <c r="E3249">
        <v>11</v>
      </c>
      <c r="F3249" s="1" t="s">
        <v>2818</v>
      </c>
      <c r="G3249" s="1" t="s">
        <v>5</v>
      </c>
      <c r="H3249" s="2">
        <v>21552</v>
      </c>
    </row>
    <row r="3250" spans="1:8" x14ac:dyDescent="0.25">
      <c r="A3250" s="1" t="s">
        <v>0</v>
      </c>
      <c r="B3250" s="1" t="s">
        <v>2714</v>
      </c>
      <c r="C3250" s="1" t="s">
        <v>212</v>
      </c>
      <c r="D3250" s="1" t="s">
        <v>213</v>
      </c>
      <c r="E3250">
        <v>12</v>
      </c>
      <c r="F3250" s="1" t="s">
        <v>2819</v>
      </c>
      <c r="G3250" s="1" t="s">
        <v>5</v>
      </c>
      <c r="H3250" s="2">
        <v>18703</v>
      </c>
    </row>
    <row r="3251" spans="1:8" x14ac:dyDescent="0.25">
      <c r="A3251" s="1" t="s">
        <v>0</v>
      </c>
      <c r="B3251" s="1" t="s">
        <v>2714</v>
      </c>
      <c r="C3251" s="1" t="s">
        <v>212</v>
      </c>
      <c r="D3251" s="1" t="s">
        <v>213</v>
      </c>
      <c r="E3251">
        <v>13</v>
      </c>
      <c r="F3251" s="1" t="s">
        <v>2820</v>
      </c>
      <c r="G3251" s="1" t="s">
        <v>7</v>
      </c>
      <c r="H3251" s="2">
        <v>19826</v>
      </c>
    </row>
    <row r="3252" spans="1:8" x14ac:dyDescent="0.25">
      <c r="A3252" s="1" t="s">
        <v>0</v>
      </c>
      <c r="B3252" s="1" t="s">
        <v>2714</v>
      </c>
      <c r="C3252" s="1" t="s">
        <v>212</v>
      </c>
      <c r="D3252" s="1" t="s">
        <v>213</v>
      </c>
      <c r="E3252">
        <v>14</v>
      </c>
      <c r="F3252" s="1" t="s">
        <v>2821</v>
      </c>
      <c r="G3252" s="1" t="s">
        <v>5</v>
      </c>
      <c r="H3252" s="2">
        <v>26303</v>
      </c>
    </row>
    <row r="3253" spans="1:8" x14ac:dyDescent="0.25">
      <c r="A3253" s="1" t="s">
        <v>0</v>
      </c>
      <c r="B3253" s="1" t="s">
        <v>2714</v>
      </c>
      <c r="C3253" s="1" t="s">
        <v>212</v>
      </c>
      <c r="D3253" s="1" t="s">
        <v>213</v>
      </c>
      <c r="E3253">
        <v>15</v>
      </c>
      <c r="F3253" s="1" t="s">
        <v>2822</v>
      </c>
      <c r="G3253" s="1" t="s">
        <v>5</v>
      </c>
      <c r="H3253" s="2">
        <v>18883</v>
      </c>
    </row>
    <row r="3254" spans="1:8" x14ac:dyDescent="0.25">
      <c r="A3254" s="1" t="s">
        <v>0</v>
      </c>
      <c r="B3254" s="1" t="s">
        <v>2714</v>
      </c>
      <c r="C3254" s="1" t="s">
        <v>212</v>
      </c>
      <c r="D3254" s="1" t="s">
        <v>213</v>
      </c>
      <c r="E3254">
        <v>16</v>
      </c>
      <c r="F3254" s="1" t="s">
        <v>1159</v>
      </c>
      <c r="G3254" s="1" t="s">
        <v>5</v>
      </c>
      <c r="H3254" s="2">
        <v>23270</v>
      </c>
    </row>
    <row r="3255" spans="1:8" x14ac:dyDescent="0.25">
      <c r="A3255" s="1" t="s">
        <v>0</v>
      </c>
      <c r="B3255" s="1" t="s">
        <v>2714</v>
      </c>
      <c r="C3255" s="1" t="s">
        <v>38</v>
      </c>
      <c r="D3255" s="1" t="s">
        <v>39</v>
      </c>
      <c r="E3255">
        <v>1</v>
      </c>
      <c r="F3255" s="1" t="s">
        <v>2763</v>
      </c>
      <c r="G3255" s="1" t="s">
        <v>5</v>
      </c>
      <c r="H3255" s="2">
        <v>33149</v>
      </c>
    </row>
    <row r="3256" spans="1:8" x14ac:dyDescent="0.25">
      <c r="A3256" s="1" t="s">
        <v>0</v>
      </c>
      <c r="B3256" s="1" t="s">
        <v>2714</v>
      </c>
      <c r="C3256" s="1" t="s">
        <v>38</v>
      </c>
      <c r="D3256" s="1" t="s">
        <v>39</v>
      </c>
      <c r="E3256">
        <v>2</v>
      </c>
      <c r="F3256" s="1" t="s">
        <v>2764</v>
      </c>
      <c r="G3256" s="1" t="s">
        <v>7</v>
      </c>
      <c r="H3256" s="2">
        <v>26964</v>
      </c>
    </row>
    <row r="3257" spans="1:8" x14ac:dyDescent="0.25">
      <c r="A3257" s="1" t="s">
        <v>0</v>
      </c>
      <c r="B3257" s="1" t="s">
        <v>2714</v>
      </c>
      <c r="C3257" s="1" t="s">
        <v>38</v>
      </c>
      <c r="D3257" s="1" t="s">
        <v>39</v>
      </c>
      <c r="E3257">
        <v>3</v>
      </c>
      <c r="F3257" s="1" t="s">
        <v>2765</v>
      </c>
      <c r="G3257" s="1" t="s">
        <v>5</v>
      </c>
      <c r="H3257" s="2">
        <v>26242</v>
      </c>
    </row>
    <row r="3258" spans="1:8" x14ac:dyDescent="0.25">
      <c r="A3258" s="1" t="s">
        <v>0</v>
      </c>
      <c r="B3258" s="1" t="s">
        <v>2714</v>
      </c>
      <c r="C3258" s="1" t="s">
        <v>38</v>
      </c>
      <c r="D3258" s="1" t="s">
        <v>39</v>
      </c>
      <c r="E3258">
        <v>4</v>
      </c>
      <c r="F3258" s="1" t="s">
        <v>2766</v>
      </c>
      <c r="G3258" s="1" t="s">
        <v>7</v>
      </c>
      <c r="H3258" s="2">
        <v>28060</v>
      </c>
    </row>
    <row r="3259" spans="1:8" x14ac:dyDescent="0.25">
      <c r="A3259" s="1" t="s">
        <v>0</v>
      </c>
      <c r="B3259" s="1" t="s">
        <v>2714</v>
      </c>
      <c r="C3259" s="1" t="s">
        <v>38</v>
      </c>
      <c r="D3259" s="1" t="s">
        <v>39</v>
      </c>
      <c r="E3259">
        <v>5</v>
      </c>
      <c r="F3259" s="1" t="s">
        <v>2767</v>
      </c>
      <c r="G3259" s="1" t="s">
        <v>5</v>
      </c>
      <c r="H3259" s="2">
        <v>27659</v>
      </c>
    </row>
    <row r="3260" spans="1:8" x14ac:dyDescent="0.25">
      <c r="A3260" s="1" t="s">
        <v>0</v>
      </c>
      <c r="B3260" s="1" t="s">
        <v>2714</v>
      </c>
      <c r="C3260" s="1" t="s">
        <v>38</v>
      </c>
      <c r="D3260" s="1" t="s">
        <v>39</v>
      </c>
      <c r="E3260">
        <v>6</v>
      </c>
      <c r="F3260" s="1" t="s">
        <v>2768</v>
      </c>
      <c r="G3260" s="1" t="s">
        <v>7</v>
      </c>
      <c r="H3260" s="2">
        <v>34942</v>
      </c>
    </row>
    <row r="3261" spans="1:8" x14ac:dyDescent="0.25">
      <c r="A3261" s="1" t="s">
        <v>0</v>
      </c>
      <c r="B3261" s="1" t="s">
        <v>2714</v>
      </c>
      <c r="C3261" s="1" t="s">
        <v>38</v>
      </c>
      <c r="D3261" s="1" t="s">
        <v>39</v>
      </c>
      <c r="E3261">
        <v>7</v>
      </c>
      <c r="F3261" s="1" t="s">
        <v>2769</v>
      </c>
      <c r="G3261" s="1" t="s">
        <v>5</v>
      </c>
      <c r="H3261" s="2">
        <v>23799</v>
      </c>
    </row>
    <row r="3262" spans="1:8" x14ac:dyDescent="0.25">
      <c r="A3262" s="1" t="s">
        <v>0</v>
      </c>
      <c r="B3262" s="1" t="s">
        <v>2714</v>
      </c>
      <c r="C3262" s="1" t="s">
        <v>38</v>
      </c>
      <c r="D3262" s="1" t="s">
        <v>39</v>
      </c>
      <c r="E3262">
        <v>8</v>
      </c>
      <c r="F3262" s="1" t="s">
        <v>2770</v>
      </c>
      <c r="G3262" s="1" t="s">
        <v>5</v>
      </c>
      <c r="H3262" s="2">
        <v>26037</v>
      </c>
    </row>
    <row r="3263" spans="1:8" x14ac:dyDescent="0.25">
      <c r="A3263" s="1" t="s">
        <v>0</v>
      </c>
      <c r="B3263" s="1" t="s">
        <v>2714</v>
      </c>
      <c r="C3263" s="1" t="s">
        <v>38</v>
      </c>
      <c r="D3263" s="1" t="s">
        <v>39</v>
      </c>
      <c r="E3263">
        <v>9</v>
      </c>
      <c r="F3263" s="1" t="s">
        <v>2771</v>
      </c>
      <c r="G3263" s="1" t="s">
        <v>5</v>
      </c>
      <c r="H3263" s="2">
        <v>20807</v>
      </c>
    </row>
    <row r="3264" spans="1:8" x14ac:dyDescent="0.25">
      <c r="A3264" s="1" t="s">
        <v>0</v>
      </c>
      <c r="B3264" s="1" t="s">
        <v>2714</v>
      </c>
      <c r="C3264" s="1" t="s">
        <v>38</v>
      </c>
      <c r="D3264" s="1" t="s">
        <v>39</v>
      </c>
      <c r="E3264">
        <v>10</v>
      </c>
      <c r="F3264" s="1" t="s">
        <v>2772</v>
      </c>
      <c r="G3264" s="1" t="s">
        <v>7</v>
      </c>
      <c r="H3264" s="2">
        <v>30241</v>
      </c>
    </row>
    <row r="3265" spans="1:8" x14ac:dyDescent="0.25">
      <c r="A3265" s="1" t="s">
        <v>0</v>
      </c>
      <c r="B3265" s="1" t="s">
        <v>2714</v>
      </c>
      <c r="C3265" s="1" t="s">
        <v>38</v>
      </c>
      <c r="D3265" s="1" t="s">
        <v>39</v>
      </c>
      <c r="E3265">
        <v>11</v>
      </c>
      <c r="F3265" s="1" t="s">
        <v>2773</v>
      </c>
      <c r="G3265" s="1" t="s">
        <v>5</v>
      </c>
      <c r="H3265" s="2">
        <v>28371</v>
      </c>
    </row>
    <row r="3266" spans="1:8" x14ac:dyDescent="0.25">
      <c r="A3266" s="1" t="s">
        <v>0</v>
      </c>
      <c r="B3266" s="1" t="s">
        <v>2714</v>
      </c>
      <c r="C3266" s="1" t="s">
        <v>38</v>
      </c>
      <c r="D3266" s="1" t="s">
        <v>39</v>
      </c>
      <c r="E3266">
        <v>12</v>
      </c>
      <c r="F3266" s="1" t="s">
        <v>2774</v>
      </c>
      <c r="G3266" s="1" t="s">
        <v>5</v>
      </c>
      <c r="H3266" s="2">
        <v>18178</v>
      </c>
    </row>
    <row r="3267" spans="1:8" x14ac:dyDescent="0.25">
      <c r="A3267" s="1" t="s">
        <v>0</v>
      </c>
      <c r="B3267" s="1" t="s">
        <v>2714</v>
      </c>
      <c r="C3267" s="1" t="s">
        <v>38</v>
      </c>
      <c r="D3267" s="1" t="s">
        <v>39</v>
      </c>
      <c r="E3267">
        <v>13</v>
      </c>
      <c r="F3267" s="1" t="s">
        <v>2775</v>
      </c>
      <c r="G3267" s="1" t="s">
        <v>7</v>
      </c>
      <c r="H3267" s="2">
        <v>23852</v>
      </c>
    </row>
    <row r="3268" spans="1:8" x14ac:dyDescent="0.25">
      <c r="A3268" s="1" t="s">
        <v>0</v>
      </c>
      <c r="B3268" s="1" t="s">
        <v>2714</v>
      </c>
      <c r="C3268" s="1" t="s">
        <v>38</v>
      </c>
      <c r="D3268" s="1" t="s">
        <v>39</v>
      </c>
      <c r="E3268">
        <v>14</v>
      </c>
      <c r="F3268" s="1" t="s">
        <v>2776</v>
      </c>
      <c r="G3268" s="1" t="s">
        <v>5</v>
      </c>
      <c r="H3268" s="2">
        <v>25084</v>
      </c>
    </row>
    <row r="3269" spans="1:8" x14ac:dyDescent="0.25">
      <c r="A3269" s="1" t="s">
        <v>0</v>
      </c>
      <c r="B3269" s="1" t="s">
        <v>2714</v>
      </c>
      <c r="C3269" s="1" t="s">
        <v>38</v>
      </c>
      <c r="D3269" s="1" t="s">
        <v>39</v>
      </c>
      <c r="E3269">
        <v>15</v>
      </c>
      <c r="F3269" s="1" t="s">
        <v>2777</v>
      </c>
      <c r="G3269" s="1" t="s">
        <v>7</v>
      </c>
      <c r="H3269" s="2">
        <v>31703</v>
      </c>
    </row>
    <row r="3270" spans="1:8" x14ac:dyDescent="0.25">
      <c r="A3270" s="1" t="s">
        <v>0</v>
      </c>
      <c r="B3270" s="1" t="s">
        <v>2714</v>
      </c>
      <c r="C3270" s="1" t="s">
        <v>113</v>
      </c>
      <c r="D3270" s="1" t="s">
        <v>114</v>
      </c>
      <c r="E3270">
        <v>1</v>
      </c>
      <c r="F3270" s="1" t="s">
        <v>2825</v>
      </c>
      <c r="G3270" s="1" t="s">
        <v>7</v>
      </c>
      <c r="H3270" s="2">
        <v>27444</v>
      </c>
    </row>
    <row r="3271" spans="1:8" x14ac:dyDescent="0.25">
      <c r="A3271" s="1" t="s">
        <v>0</v>
      </c>
      <c r="B3271" s="1" t="s">
        <v>2714</v>
      </c>
      <c r="C3271" s="1" t="s">
        <v>113</v>
      </c>
      <c r="D3271" s="1" t="s">
        <v>114</v>
      </c>
      <c r="E3271">
        <v>2</v>
      </c>
      <c r="F3271" s="1" t="s">
        <v>2826</v>
      </c>
      <c r="G3271" s="1" t="s">
        <v>7</v>
      </c>
      <c r="H3271" s="2">
        <v>29682</v>
      </c>
    </row>
    <row r="3272" spans="1:8" x14ac:dyDescent="0.25">
      <c r="A3272" s="1" t="s">
        <v>0</v>
      </c>
      <c r="B3272" s="1" t="s">
        <v>2714</v>
      </c>
      <c r="C3272" s="1" t="s">
        <v>113</v>
      </c>
      <c r="D3272" s="1" t="s">
        <v>114</v>
      </c>
      <c r="E3272">
        <v>3</v>
      </c>
      <c r="F3272" s="1" t="s">
        <v>2827</v>
      </c>
      <c r="G3272" s="1" t="s">
        <v>7</v>
      </c>
      <c r="H3272" s="2">
        <v>25842</v>
      </c>
    </row>
    <row r="3273" spans="1:8" x14ac:dyDescent="0.25">
      <c r="A3273" s="1" t="s">
        <v>0</v>
      </c>
      <c r="B3273" s="1" t="s">
        <v>2714</v>
      </c>
      <c r="C3273" s="1" t="s">
        <v>113</v>
      </c>
      <c r="D3273" s="1" t="s">
        <v>114</v>
      </c>
      <c r="E3273">
        <v>4</v>
      </c>
      <c r="F3273" s="1" t="s">
        <v>2828</v>
      </c>
      <c r="G3273" s="1" t="s">
        <v>7</v>
      </c>
      <c r="H3273" s="2">
        <v>24925</v>
      </c>
    </row>
    <row r="3274" spans="1:8" x14ac:dyDescent="0.25">
      <c r="A3274" s="1" t="s">
        <v>0</v>
      </c>
      <c r="B3274" s="1" t="s">
        <v>2714</v>
      </c>
      <c r="C3274" s="1" t="s">
        <v>113</v>
      </c>
      <c r="D3274" s="1" t="s">
        <v>114</v>
      </c>
      <c r="E3274">
        <v>5</v>
      </c>
      <c r="F3274" s="1" t="s">
        <v>2829</v>
      </c>
      <c r="G3274" s="1" t="s">
        <v>5</v>
      </c>
      <c r="H3274" s="2">
        <v>25754</v>
      </c>
    </row>
    <row r="3275" spans="1:8" x14ac:dyDescent="0.25">
      <c r="A3275" s="1" t="s">
        <v>0</v>
      </c>
      <c r="B3275" s="1" t="s">
        <v>2714</v>
      </c>
      <c r="C3275" s="1" t="s">
        <v>113</v>
      </c>
      <c r="D3275" s="1" t="s">
        <v>114</v>
      </c>
      <c r="E3275">
        <v>6</v>
      </c>
      <c r="F3275" s="1" t="s">
        <v>2830</v>
      </c>
      <c r="G3275" s="1" t="s">
        <v>5</v>
      </c>
      <c r="H3275" s="2">
        <v>21214</v>
      </c>
    </row>
    <row r="3276" spans="1:8" x14ac:dyDescent="0.25">
      <c r="A3276" s="1" t="s">
        <v>0</v>
      </c>
      <c r="B3276" s="1" t="s">
        <v>2714</v>
      </c>
      <c r="C3276" s="1" t="s">
        <v>113</v>
      </c>
      <c r="D3276" s="1" t="s">
        <v>114</v>
      </c>
      <c r="E3276">
        <v>7</v>
      </c>
      <c r="F3276" s="1" t="s">
        <v>2831</v>
      </c>
      <c r="G3276" s="1" t="s">
        <v>7</v>
      </c>
      <c r="H3276" s="2">
        <v>26690</v>
      </c>
    </row>
    <row r="3277" spans="1:8" x14ac:dyDescent="0.25">
      <c r="A3277" s="1" t="s">
        <v>0</v>
      </c>
      <c r="B3277" s="1" t="s">
        <v>2714</v>
      </c>
      <c r="C3277" s="1" t="s">
        <v>113</v>
      </c>
      <c r="D3277" s="1" t="s">
        <v>114</v>
      </c>
      <c r="E3277">
        <v>8</v>
      </c>
      <c r="F3277" s="1" t="s">
        <v>2832</v>
      </c>
      <c r="G3277" s="1" t="s">
        <v>7</v>
      </c>
      <c r="H3277" s="2">
        <v>26928</v>
      </c>
    </row>
    <row r="3278" spans="1:8" x14ac:dyDescent="0.25">
      <c r="A3278" s="1" t="s">
        <v>0</v>
      </c>
      <c r="B3278" s="1" t="s">
        <v>2714</v>
      </c>
      <c r="C3278" s="1" t="s">
        <v>113</v>
      </c>
      <c r="D3278" s="1" t="s">
        <v>114</v>
      </c>
      <c r="E3278">
        <v>9</v>
      </c>
      <c r="F3278" s="1" t="s">
        <v>2833</v>
      </c>
      <c r="G3278" s="1" t="s">
        <v>7</v>
      </c>
      <c r="H3278" s="2">
        <v>17095</v>
      </c>
    </row>
    <row r="3279" spans="1:8" x14ac:dyDescent="0.25">
      <c r="A3279" s="1" t="s">
        <v>0</v>
      </c>
      <c r="B3279" s="1" t="s">
        <v>2714</v>
      </c>
      <c r="C3279" s="1" t="s">
        <v>113</v>
      </c>
      <c r="D3279" s="1" t="s">
        <v>114</v>
      </c>
      <c r="E3279">
        <v>10</v>
      </c>
      <c r="F3279" s="1" t="s">
        <v>1105</v>
      </c>
      <c r="G3279" s="1" t="s">
        <v>7</v>
      </c>
      <c r="H3279" s="2">
        <v>25407</v>
      </c>
    </row>
    <row r="3280" spans="1:8" x14ac:dyDescent="0.25">
      <c r="A3280" s="1" t="s">
        <v>0</v>
      </c>
      <c r="B3280" s="1" t="s">
        <v>2714</v>
      </c>
      <c r="C3280" s="1" t="s">
        <v>113</v>
      </c>
      <c r="D3280" s="1" t="s">
        <v>114</v>
      </c>
      <c r="E3280">
        <v>11</v>
      </c>
      <c r="F3280" s="1" t="s">
        <v>1106</v>
      </c>
      <c r="G3280" s="1" t="s">
        <v>7</v>
      </c>
      <c r="H3280" s="2">
        <v>25028</v>
      </c>
    </row>
    <row r="3281" spans="1:8" x14ac:dyDescent="0.25">
      <c r="A3281" s="1" t="s">
        <v>0</v>
      </c>
      <c r="B3281" s="1" t="s">
        <v>2714</v>
      </c>
      <c r="C3281" s="1" t="s">
        <v>113</v>
      </c>
      <c r="D3281" s="1" t="s">
        <v>114</v>
      </c>
      <c r="E3281">
        <v>12</v>
      </c>
      <c r="F3281" s="1" t="s">
        <v>1114</v>
      </c>
      <c r="G3281" s="1" t="s">
        <v>7</v>
      </c>
      <c r="H3281" s="2">
        <v>21859</v>
      </c>
    </row>
    <row r="3282" spans="1:8" x14ac:dyDescent="0.25">
      <c r="A3282" s="1" t="s">
        <v>0</v>
      </c>
      <c r="B3282" s="1" t="s">
        <v>2714</v>
      </c>
      <c r="C3282" s="1" t="s">
        <v>113</v>
      </c>
      <c r="D3282" s="1" t="s">
        <v>114</v>
      </c>
      <c r="E3282">
        <v>13</v>
      </c>
      <c r="F3282" s="1" t="s">
        <v>1115</v>
      </c>
      <c r="G3282" s="1" t="s">
        <v>5</v>
      </c>
      <c r="H3282" s="2">
        <v>32052</v>
      </c>
    </row>
    <row r="3283" spans="1:8" x14ac:dyDescent="0.25">
      <c r="A3283" s="1" t="s">
        <v>0</v>
      </c>
      <c r="B3283" s="1" t="s">
        <v>2714</v>
      </c>
      <c r="C3283" s="1" t="s">
        <v>113</v>
      </c>
      <c r="D3283" s="1" t="s">
        <v>114</v>
      </c>
      <c r="E3283">
        <v>14</v>
      </c>
      <c r="F3283" s="1" t="s">
        <v>481</v>
      </c>
      <c r="G3283" s="1" t="s">
        <v>7</v>
      </c>
      <c r="H3283" s="2">
        <v>25188</v>
      </c>
    </row>
    <row r="3284" spans="1:8" x14ac:dyDescent="0.25">
      <c r="A3284" s="1" t="s">
        <v>0</v>
      </c>
      <c r="B3284" s="1" t="s">
        <v>2714</v>
      </c>
      <c r="C3284" s="1" t="s">
        <v>164</v>
      </c>
      <c r="D3284" s="1" t="s">
        <v>165</v>
      </c>
      <c r="E3284">
        <v>1</v>
      </c>
      <c r="F3284" s="1" t="s">
        <v>2931</v>
      </c>
      <c r="G3284" s="1" t="s">
        <v>7</v>
      </c>
      <c r="H3284" s="2">
        <v>28363</v>
      </c>
    </row>
    <row r="3285" spans="1:8" x14ac:dyDescent="0.25">
      <c r="A3285" s="1" t="s">
        <v>0</v>
      </c>
      <c r="B3285" s="1" t="s">
        <v>2714</v>
      </c>
      <c r="C3285" s="1" t="s">
        <v>164</v>
      </c>
      <c r="D3285" s="1" t="s">
        <v>165</v>
      </c>
      <c r="E3285">
        <v>2</v>
      </c>
      <c r="F3285" s="1" t="s">
        <v>2932</v>
      </c>
      <c r="G3285" s="1" t="s">
        <v>7</v>
      </c>
      <c r="H3285" s="2">
        <v>33479</v>
      </c>
    </row>
    <row r="3286" spans="1:8" x14ac:dyDescent="0.25">
      <c r="A3286" s="1" t="s">
        <v>0</v>
      </c>
      <c r="B3286" s="1" t="s">
        <v>2714</v>
      </c>
      <c r="C3286" s="1" t="s">
        <v>164</v>
      </c>
      <c r="D3286" s="1" t="s">
        <v>165</v>
      </c>
      <c r="E3286">
        <v>3</v>
      </c>
      <c r="F3286" s="1" t="s">
        <v>2933</v>
      </c>
      <c r="G3286" s="1" t="s">
        <v>7</v>
      </c>
      <c r="H3286" s="2">
        <v>26134</v>
      </c>
    </row>
    <row r="3287" spans="1:8" x14ac:dyDescent="0.25">
      <c r="A3287" s="1" t="s">
        <v>0</v>
      </c>
      <c r="B3287" s="1" t="s">
        <v>2714</v>
      </c>
      <c r="C3287" s="1" t="s">
        <v>164</v>
      </c>
      <c r="D3287" s="1" t="s">
        <v>165</v>
      </c>
      <c r="E3287">
        <v>4</v>
      </c>
      <c r="F3287" s="1" t="s">
        <v>2934</v>
      </c>
      <c r="G3287" s="1" t="s">
        <v>5</v>
      </c>
      <c r="H3287" s="2">
        <v>24692</v>
      </c>
    </row>
    <row r="3288" spans="1:8" x14ac:dyDescent="0.25">
      <c r="A3288" s="1" t="s">
        <v>0</v>
      </c>
      <c r="B3288" s="1" t="s">
        <v>2714</v>
      </c>
      <c r="C3288" s="1" t="s">
        <v>164</v>
      </c>
      <c r="D3288" s="1" t="s">
        <v>165</v>
      </c>
      <c r="E3288">
        <v>5</v>
      </c>
      <c r="F3288" s="1" t="s">
        <v>2935</v>
      </c>
      <c r="G3288" s="1" t="s">
        <v>7</v>
      </c>
      <c r="H3288" s="2">
        <v>27485</v>
      </c>
    </row>
    <row r="3289" spans="1:8" x14ac:dyDescent="0.25">
      <c r="A3289" s="1" t="s">
        <v>0</v>
      </c>
      <c r="B3289" s="1" t="s">
        <v>2714</v>
      </c>
      <c r="C3289" s="1" t="s">
        <v>164</v>
      </c>
      <c r="D3289" s="1" t="s">
        <v>165</v>
      </c>
      <c r="E3289">
        <v>6</v>
      </c>
      <c r="F3289" s="1" t="s">
        <v>2936</v>
      </c>
      <c r="G3289" s="1" t="s">
        <v>5</v>
      </c>
      <c r="H3289" s="2">
        <v>17390</v>
      </c>
    </row>
    <row r="3290" spans="1:8" x14ac:dyDescent="0.25">
      <c r="A3290" s="1" t="s">
        <v>0</v>
      </c>
      <c r="B3290" s="1" t="s">
        <v>2714</v>
      </c>
      <c r="C3290" s="1" t="s">
        <v>164</v>
      </c>
      <c r="D3290" s="1" t="s">
        <v>165</v>
      </c>
      <c r="E3290">
        <v>7</v>
      </c>
      <c r="F3290" s="1" t="s">
        <v>2937</v>
      </c>
      <c r="G3290" s="1" t="s">
        <v>5</v>
      </c>
      <c r="H3290" s="2">
        <v>33270</v>
      </c>
    </row>
    <row r="3291" spans="1:8" x14ac:dyDescent="0.25">
      <c r="A3291" s="1" t="s">
        <v>0</v>
      </c>
      <c r="B3291" s="1" t="s">
        <v>2714</v>
      </c>
      <c r="C3291" s="1" t="s">
        <v>164</v>
      </c>
      <c r="D3291" s="1" t="s">
        <v>165</v>
      </c>
      <c r="E3291">
        <v>8</v>
      </c>
      <c r="F3291" s="1" t="s">
        <v>2938</v>
      </c>
      <c r="G3291" s="1" t="s">
        <v>5</v>
      </c>
      <c r="H3291" s="2">
        <v>25417</v>
      </c>
    </row>
    <row r="3292" spans="1:8" x14ac:dyDescent="0.25">
      <c r="A3292" s="1" t="s">
        <v>0</v>
      </c>
      <c r="B3292" s="1" t="s">
        <v>2714</v>
      </c>
      <c r="C3292" s="1" t="s">
        <v>164</v>
      </c>
      <c r="D3292" s="1" t="s">
        <v>165</v>
      </c>
      <c r="E3292">
        <v>9</v>
      </c>
      <c r="F3292" s="1" t="s">
        <v>2939</v>
      </c>
      <c r="G3292" s="1" t="s">
        <v>5</v>
      </c>
      <c r="H3292" s="2">
        <v>25763</v>
      </c>
    </row>
    <row r="3293" spans="1:8" x14ac:dyDescent="0.25">
      <c r="A3293" s="1" t="s">
        <v>0</v>
      </c>
      <c r="B3293" s="1" t="s">
        <v>2714</v>
      </c>
      <c r="C3293" s="1" t="s">
        <v>164</v>
      </c>
      <c r="D3293" s="1" t="s">
        <v>165</v>
      </c>
      <c r="E3293">
        <v>10</v>
      </c>
      <c r="F3293" s="1" t="s">
        <v>2940</v>
      </c>
      <c r="G3293" s="1" t="s">
        <v>5</v>
      </c>
      <c r="H3293" s="2">
        <v>26376</v>
      </c>
    </row>
    <row r="3294" spans="1:8" x14ac:dyDescent="0.25">
      <c r="A3294" s="1" t="s">
        <v>0</v>
      </c>
      <c r="B3294" s="1" t="s">
        <v>2714</v>
      </c>
      <c r="C3294" s="1" t="s">
        <v>164</v>
      </c>
      <c r="D3294" s="1" t="s">
        <v>165</v>
      </c>
      <c r="E3294">
        <v>11</v>
      </c>
      <c r="F3294" s="1" t="s">
        <v>2941</v>
      </c>
      <c r="G3294" s="1" t="s">
        <v>7</v>
      </c>
      <c r="H3294" s="2">
        <v>23479</v>
      </c>
    </row>
    <row r="3295" spans="1:8" x14ac:dyDescent="0.25">
      <c r="A3295" s="1" t="s">
        <v>0</v>
      </c>
      <c r="B3295" s="1" t="s">
        <v>2714</v>
      </c>
      <c r="C3295" s="1" t="s">
        <v>164</v>
      </c>
      <c r="D3295" s="1" t="s">
        <v>165</v>
      </c>
      <c r="E3295">
        <v>12</v>
      </c>
      <c r="F3295" s="1" t="s">
        <v>2942</v>
      </c>
      <c r="G3295" s="1" t="s">
        <v>5</v>
      </c>
      <c r="H3295" s="2">
        <v>23776</v>
      </c>
    </row>
    <row r="3296" spans="1:8" x14ac:dyDescent="0.25">
      <c r="A3296" s="1" t="s">
        <v>0</v>
      </c>
      <c r="B3296" s="1" t="s">
        <v>2714</v>
      </c>
      <c r="C3296" s="1" t="s">
        <v>164</v>
      </c>
      <c r="D3296" s="1" t="s">
        <v>165</v>
      </c>
      <c r="E3296">
        <v>13</v>
      </c>
      <c r="F3296" s="1" t="s">
        <v>2943</v>
      </c>
      <c r="G3296" s="1" t="s">
        <v>7</v>
      </c>
      <c r="H3296" s="2">
        <v>26232</v>
      </c>
    </row>
    <row r="3297" spans="1:8" x14ac:dyDescent="0.25">
      <c r="A3297" s="1" t="s">
        <v>0</v>
      </c>
      <c r="B3297" s="1" t="s">
        <v>2714</v>
      </c>
      <c r="C3297" s="1" t="s">
        <v>164</v>
      </c>
      <c r="D3297" s="1" t="s">
        <v>165</v>
      </c>
      <c r="E3297">
        <v>14</v>
      </c>
      <c r="F3297" s="1" t="s">
        <v>2944</v>
      </c>
      <c r="G3297" s="1" t="s">
        <v>5</v>
      </c>
      <c r="H3297" s="2">
        <v>29639</v>
      </c>
    </row>
    <row r="3298" spans="1:8" x14ac:dyDescent="0.25">
      <c r="A3298" s="1" t="s">
        <v>0</v>
      </c>
      <c r="B3298" s="1" t="s">
        <v>2714</v>
      </c>
      <c r="C3298" s="1" t="s">
        <v>164</v>
      </c>
      <c r="D3298" s="1" t="s">
        <v>165</v>
      </c>
      <c r="E3298">
        <v>15</v>
      </c>
      <c r="F3298" s="1" t="s">
        <v>2945</v>
      </c>
      <c r="G3298" s="1" t="s">
        <v>5</v>
      </c>
      <c r="H3298" s="2">
        <v>20675</v>
      </c>
    </row>
    <row r="3299" spans="1:8" x14ac:dyDescent="0.25">
      <c r="A3299" s="1" t="s">
        <v>0</v>
      </c>
      <c r="B3299" s="1" t="s">
        <v>2714</v>
      </c>
      <c r="C3299" s="1" t="s">
        <v>164</v>
      </c>
      <c r="D3299" s="1" t="s">
        <v>165</v>
      </c>
      <c r="E3299">
        <v>16</v>
      </c>
      <c r="F3299" s="1" t="s">
        <v>2946</v>
      </c>
      <c r="G3299" s="1" t="s">
        <v>5</v>
      </c>
      <c r="H3299" s="2">
        <v>10670</v>
      </c>
    </row>
    <row r="3300" spans="1:8" x14ac:dyDescent="0.25">
      <c r="A3300" s="1" t="s">
        <v>0</v>
      </c>
      <c r="B3300" s="1" t="s">
        <v>2714</v>
      </c>
      <c r="C3300" s="1" t="s">
        <v>55</v>
      </c>
      <c r="D3300" s="1" t="s">
        <v>56</v>
      </c>
      <c r="E3300">
        <v>1</v>
      </c>
      <c r="F3300" s="1" t="s">
        <v>2778</v>
      </c>
      <c r="G3300" s="1" t="s">
        <v>5</v>
      </c>
      <c r="H3300" s="2">
        <v>21068</v>
      </c>
    </row>
    <row r="3301" spans="1:8" x14ac:dyDescent="0.25">
      <c r="A3301" s="1" t="s">
        <v>0</v>
      </c>
      <c r="B3301" s="1" t="s">
        <v>2714</v>
      </c>
      <c r="C3301" s="1" t="s">
        <v>55</v>
      </c>
      <c r="D3301" s="1" t="s">
        <v>56</v>
      </c>
      <c r="E3301">
        <v>2</v>
      </c>
      <c r="F3301" s="1" t="s">
        <v>2779</v>
      </c>
      <c r="G3301" s="1" t="s">
        <v>7</v>
      </c>
      <c r="H3301" s="2">
        <v>23414</v>
      </c>
    </row>
    <row r="3302" spans="1:8" x14ac:dyDescent="0.25">
      <c r="A3302" s="1" t="s">
        <v>0</v>
      </c>
      <c r="B3302" s="1" t="s">
        <v>2714</v>
      </c>
      <c r="C3302" s="1" t="s">
        <v>55</v>
      </c>
      <c r="D3302" s="1" t="s">
        <v>56</v>
      </c>
      <c r="E3302">
        <v>3</v>
      </c>
      <c r="F3302" s="1" t="s">
        <v>2780</v>
      </c>
      <c r="G3302" s="1" t="s">
        <v>5</v>
      </c>
      <c r="H3302" s="2">
        <v>33227</v>
      </c>
    </row>
    <row r="3303" spans="1:8" x14ac:dyDescent="0.25">
      <c r="A3303" s="1" t="s">
        <v>0</v>
      </c>
      <c r="B3303" s="1" t="s">
        <v>2714</v>
      </c>
      <c r="C3303" s="1" t="s">
        <v>55</v>
      </c>
      <c r="D3303" s="1" t="s">
        <v>56</v>
      </c>
      <c r="E3303">
        <v>4</v>
      </c>
      <c r="F3303" s="1" t="s">
        <v>2781</v>
      </c>
      <c r="G3303" s="1" t="s">
        <v>7</v>
      </c>
      <c r="H3303" s="2">
        <v>28447</v>
      </c>
    </row>
    <row r="3304" spans="1:8" x14ac:dyDescent="0.25">
      <c r="A3304" s="1" t="s">
        <v>0</v>
      </c>
      <c r="B3304" s="1" t="s">
        <v>2714</v>
      </c>
      <c r="C3304" s="1" t="s">
        <v>55</v>
      </c>
      <c r="D3304" s="1" t="s">
        <v>56</v>
      </c>
      <c r="E3304">
        <v>5</v>
      </c>
      <c r="F3304" s="1" t="s">
        <v>2782</v>
      </c>
      <c r="G3304" s="1" t="s">
        <v>5</v>
      </c>
      <c r="H3304" s="2">
        <v>24203</v>
      </c>
    </row>
    <row r="3305" spans="1:8" x14ac:dyDescent="0.25">
      <c r="A3305" s="1" t="s">
        <v>0</v>
      </c>
      <c r="B3305" s="1" t="s">
        <v>2714</v>
      </c>
      <c r="C3305" s="1" t="s">
        <v>55</v>
      </c>
      <c r="D3305" s="1" t="s">
        <v>56</v>
      </c>
      <c r="E3305">
        <v>6</v>
      </c>
      <c r="F3305" s="1" t="s">
        <v>2783</v>
      </c>
      <c r="G3305" s="1" t="s">
        <v>7</v>
      </c>
      <c r="H3305" s="2">
        <v>26822</v>
      </c>
    </row>
    <row r="3306" spans="1:8" x14ac:dyDescent="0.25">
      <c r="A3306" s="1" t="s">
        <v>0</v>
      </c>
      <c r="B3306" s="1" t="s">
        <v>2714</v>
      </c>
      <c r="C3306" s="1" t="s">
        <v>55</v>
      </c>
      <c r="D3306" s="1" t="s">
        <v>56</v>
      </c>
      <c r="E3306">
        <v>7</v>
      </c>
      <c r="F3306" s="1" t="s">
        <v>2784</v>
      </c>
      <c r="G3306" s="1" t="s">
        <v>5</v>
      </c>
      <c r="H3306" s="2">
        <v>25294</v>
      </c>
    </row>
    <row r="3307" spans="1:8" x14ac:dyDescent="0.25">
      <c r="A3307" s="1" t="s">
        <v>0</v>
      </c>
      <c r="B3307" s="1" t="s">
        <v>2714</v>
      </c>
      <c r="C3307" s="1" t="s">
        <v>55</v>
      </c>
      <c r="D3307" s="1" t="s">
        <v>56</v>
      </c>
      <c r="E3307">
        <v>8</v>
      </c>
      <c r="F3307" s="1" t="s">
        <v>2785</v>
      </c>
      <c r="G3307" s="1" t="s">
        <v>7</v>
      </c>
      <c r="H3307" s="2">
        <v>24971</v>
      </c>
    </row>
    <row r="3308" spans="1:8" x14ac:dyDescent="0.25">
      <c r="A3308" s="1" t="s">
        <v>0</v>
      </c>
      <c r="B3308" s="1" t="s">
        <v>2714</v>
      </c>
      <c r="C3308" s="1" t="s">
        <v>55</v>
      </c>
      <c r="D3308" s="1" t="s">
        <v>56</v>
      </c>
      <c r="E3308">
        <v>9</v>
      </c>
      <c r="F3308" s="1" t="s">
        <v>2786</v>
      </c>
      <c r="G3308" s="1" t="s">
        <v>5</v>
      </c>
      <c r="H3308" s="2">
        <v>19718</v>
      </c>
    </row>
    <row r="3309" spans="1:8" x14ac:dyDescent="0.25">
      <c r="A3309" s="1" t="s">
        <v>0</v>
      </c>
      <c r="B3309" s="1" t="s">
        <v>2714</v>
      </c>
      <c r="C3309" s="1" t="s">
        <v>55</v>
      </c>
      <c r="D3309" s="1" t="s">
        <v>56</v>
      </c>
      <c r="E3309">
        <v>10</v>
      </c>
      <c r="F3309" s="1" t="s">
        <v>2787</v>
      </c>
      <c r="G3309" s="1" t="s">
        <v>7</v>
      </c>
      <c r="H3309" s="2">
        <v>17415</v>
      </c>
    </row>
    <row r="3310" spans="1:8" x14ac:dyDescent="0.25">
      <c r="A3310" s="1" t="s">
        <v>0</v>
      </c>
      <c r="B3310" s="1" t="s">
        <v>2714</v>
      </c>
      <c r="C3310" s="1" t="s">
        <v>55</v>
      </c>
      <c r="D3310" s="1" t="s">
        <v>56</v>
      </c>
      <c r="E3310">
        <v>11</v>
      </c>
      <c r="F3310" s="1" t="s">
        <v>2788</v>
      </c>
      <c r="G3310" s="1" t="s">
        <v>5</v>
      </c>
      <c r="H3310" s="2">
        <v>32336</v>
      </c>
    </row>
    <row r="3311" spans="1:8" x14ac:dyDescent="0.25">
      <c r="A3311" s="1" t="s">
        <v>0</v>
      </c>
      <c r="B3311" s="1" t="s">
        <v>2714</v>
      </c>
      <c r="C3311" s="1" t="s">
        <v>55</v>
      </c>
      <c r="D3311" s="1" t="s">
        <v>56</v>
      </c>
      <c r="E3311">
        <v>12</v>
      </c>
      <c r="F3311" s="1" t="s">
        <v>2789</v>
      </c>
      <c r="G3311" s="1" t="s">
        <v>7</v>
      </c>
      <c r="H3311" s="2">
        <v>17324</v>
      </c>
    </row>
    <row r="3312" spans="1:8" x14ac:dyDescent="0.25">
      <c r="A3312" s="1" t="s">
        <v>0</v>
      </c>
      <c r="B3312" s="1" t="s">
        <v>2714</v>
      </c>
      <c r="C3312" s="1" t="s">
        <v>55</v>
      </c>
      <c r="D3312" s="1" t="s">
        <v>56</v>
      </c>
      <c r="E3312">
        <v>13</v>
      </c>
      <c r="F3312" s="1" t="s">
        <v>2790</v>
      </c>
      <c r="G3312" s="1" t="s">
        <v>5</v>
      </c>
      <c r="H3312" s="2">
        <v>26719</v>
      </c>
    </row>
    <row r="3313" spans="1:8" x14ac:dyDescent="0.25">
      <c r="A3313" s="1" t="s">
        <v>0</v>
      </c>
      <c r="B3313" s="1" t="s">
        <v>2714</v>
      </c>
      <c r="C3313" s="1" t="s">
        <v>55</v>
      </c>
      <c r="D3313" s="1" t="s">
        <v>56</v>
      </c>
      <c r="E3313">
        <v>14</v>
      </c>
      <c r="F3313" s="1" t="s">
        <v>2791</v>
      </c>
      <c r="G3313" s="1" t="s">
        <v>7</v>
      </c>
      <c r="H3313" s="2">
        <v>17321</v>
      </c>
    </row>
    <row r="3314" spans="1:8" x14ac:dyDescent="0.25">
      <c r="A3314" s="1" t="s">
        <v>0</v>
      </c>
      <c r="B3314" s="1" t="s">
        <v>2714</v>
      </c>
      <c r="C3314" s="1" t="s">
        <v>55</v>
      </c>
      <c r="D3314" s="1" t="s">
        <v>56</v>
      </c>
      <c r="E3314">
        <v>15</v>
      </c>
      <c r="F3314" s="1" t="s">
        <v>2792</v>
      </c>
      <c r="G3314" s="1" t="s">
        <v>5</v>
      </c>
      <c r="H3314" s="2">
        <v>31098</v>
      </c>
    </row>
    <row r="3315" spans="1:8" x14ac:dyDescent="0.25">
      <c r="A3315" s="1" t="s">
        <v>0</v>
      </c>
      <c r="B3315" s="1" t="s">
        <v>2714</v>
      </c>
      <c r="C3315" s="1" t="s">
        <v>55</v>
      </c>
      <c r="D3315" s="1" t="s">
        <v>56</v>
      </c>
      <c r="E3315">
        <v>16</v>
      </c>
      <c r="F3315" s="1" t="s">
        <v>2793</v>
      </c>
      <c r="G3315" s="1" t="s">
        <v>5</v>
      </c>
      <c r="H3315" s="2">
        <v>25557</v>
      </c>
    </row>
    <row r="3316" spans="1:8" x14ac:dyDescent="0.25">
      <c r="A3316" s="1" t="s">
        <v>0</v>
      </c>
      <c r="B3316" s="1" t="s">
        <v>2714</v>
      </c>
      <c r="C3316" s="1" t="s">
        <v>147</v>
      </c>
      <c r="D3316" s="1" t="s">
        <v>148</v>
      </c>
      <c r="E3316">
        <v>1</v>
      </c>
      <c r="F3316" s="1" t="s">
        <v>2915</v>
      </c>
      <c r="G3316" s="1" t="s">
        <v>5</v>
      </c>
      <c r="H3316" s="2">
        <v>19424</v>
      </c>
    </row>
    <row r="3317" spans="1:8" x14ac:dyDescent="0.25">
      <c r="A3317" s="1" t="s">
        <v>0</v>
      </c>
      <c r="B3317" s="1" t="s">
        <v>2714</v>
      </c>
      <c r="C3317" s="1" t="s">
        <v>147</v>
      </c>
      <c r="D3317" s="1" t="s">
        <v>148</v>
      </c>
      <c r="E3317">
        <v>2</v>
      </c>
      <c r="F3317" s="1" t="s">
        <v>2916</v>
      </c>
      <c r="G3317" s="1" t="s">
        <v>7</v>
      </c>
      <c r="H3317" s="2">
        <v>20168</v>
      </c>
    </row>
    <row r="3318" spans="1:8" x14ac:dyDescent="0.25">
      <c r="A3318" s="1" t="s">
        <v>0</v>
      </c>
      <c r="B3318" s="1" t="s">
        <v>2714</v>
      </c>
      <c r="C3318" s="1" t="s">
        <v>147</v>
      </c>
      <c r="D3318" s="1" t="s">
        <v>148</v>
      </c>
      <c r="E3318">
        <v>3</v>
      </c>
      <c r="F3318" s="1" t="s">
        <v>2917</v>
      </c>
      <c r="G3318" s="1" t="s">
        <v>5</v>
      </c>
      <c r="H3318" s="2">
        <v>21547</v>
      </c>
    </row>
    <row r="3319" spans="1:8" x14ac:dyDescent="0.25">
      <c r="A3319" s="1" t="s">
        <v>0</v>
      </c>
      <c r="B3319" s="1" t="s">
        <v>2714</v>
      </c>
      <c r="C3319" s="1" t="s">
        <v>147</v>
      </c>
      <c r="D3319" s="1" t="s">
        <v>148</v>
      </c>
      <c r="E3319">
        <v>4</v>
      </c>
      <c r="F3319" s="1" t="s">
        <v>2918</v>
      </c>
      <c r="G3319" s="1" t="s">
        <v>5</v>
      </c>
      <c r="H3319" s="2">
        <v>24371</v>
      </c>
    </row>
    <row r="3320" spans="1:8" x14ac:dyDescent="0.25">
      <c r="A3320" s="1" t="s">
        <v>0</v>
      </c>
      <c r="B3320" s="1" t="s">
        <v>2714</v>
      </c>
      <c r="C3320" s="1" t="s">
        <v>147</v>
      </c>
      <c r="D3320" s="1" t="s">
        <v>148</v>
      </c>
      <c r="E3320">
        <v>5</v>
      </c>
      <c r="F3320" s="1" t="s">
        <v>2919</v>
      </c>
      <c r="G3320" s="1" t="s">
        <v>5</v>
      </c>
      <c r="H3320" s="2">
        <v>21411</v>
      </c>
    </row>
    <row r="3321" spans="1:8" x14ac:dyDescent="0.25">
      <c r="A3321" s="1" t="s">
        <v>0</v>
      </c>
      <c r="B3321" s="1" t="s">
        <v>2714</v>
      </c>
      <c r="C3321" s="1" t="s">
        <v>147</v>
      </c>
      <c r="D3321" s="1" t="s">
        <v>148</v>
      </c>
      <c r="E3321">
        <v>6</v>
      </c>
      <c r="F3321" s="1" t="s">
        <v>2920</v>
      </c>
      <c r="G3321" s="1" t="s">
        <v>5</v>
      </c>
      <c r="H3321" s="2">
        <v>34748</v>
      </c>
    </row>
    <row r="3322" spans="1:8" x14ac:dyDescent="0.25">
      <c r="A3322" s="1" t="s">
        <v>0</v>
      </c>
      <c r="B3322" s="1" t="s">
        <v>2714</v>
      </c>
      <c r="C3322" s="1" t="s">
        <v>147</v>
      </c>
      <c r="D3322" s="1" t="s">
        <v>148</v>
      </c>
      <c r="E3322">
        <v>7</v>
      </c>
      <c r="F3322" s="1" t="s">
        <v>2921</v>
      </c>
      <c r="G3322" s="1" t="s">
        <v>5</v>
      </c>
      <c r="H3322" s="2">
        <v>13962</v>
      </c>
    </row>
    <row r="3323" spans="1:8" x14ac:dyDescent="0.25">
      <c r="A3323" s="1" t="s">
        <v>0</v>
      </c>
      <c r="B3323" s="1" t="s">
        <v>2714</v>
      </c>
      <c r="C3323" s="1" t="s">
        <v>147</v>
      </c>
      <c r="D3323" s="1" t="s">
        <v>148</v>
      </c>
      <c r="E3323">
        <v>8</v>
      </c>
      <c r="F3323" s="1" t="s">
        <v>2922</v>
      </c>
      <c r="G3323" s="1" t="s">
        <v>5</v>
      </c>
      <c r="H3323" s="2">
        <v>23083</v>
      </c>
    </row>
    <row r="3324" spans="1:8" x14ac:dyDescent="0.25">
      <c r="A3324" s="1" t="s">
        <v>0</v>
      </c>
      <c r="B3324" s="1" t="s">
        <v>2714</v>
      </c>
      <c r="C3324" s="1" t="s">
        <v>147</v>
      </c>
      <c r="D3324" s="1" t="s">
        <v>148</v>
      </c>
      <c r="E3324">
        <v>9</v>
      </c>
      <c r="F3324" s="1" t="s">
        <v>2923</v>
      </c>
      <c r="G3324" s="1" t="s">
        <v>5</v>
      </c>
      <c r="H3324" s="2">
        <v>35194</v>
      </c>
    </row>
    <row r="3325" spans="1:8" x14ac:dyDescent="0.25">
      <c r="A3325" s="1" t="s">
        <v>0</v>
      </c>
      <c r="B3325" s="1" t="s">
        <v>2714</v>
      </c>
      <c r="C3325" s="1" t="s">
        <v>147</v>
      </c>
      <c r="D3325" s="1" t="s">
        <v>148</v>
      </c>
      <c r="E3325">
        <v>10</v>
      </c>
      <c r="F3325" s="1" t="s">
        <v>2924</v>
      </c>
      <c r="G3325" s="1" t="s">
        <v>5</v>
      </c>
      <c r="H3325" s="2">
        <v>32551</v>
      </c>
    </row>
    <row r="3326" spans="1:8" x14ac:dyDescent="0.25">
      <c r="A3326" s="1" t="s">
        <v>0</v>
      </c>
      <c r="B3326" s="1" t="s">
        <v>2714</v>
      </c>
      <c r="C3326" s="1" t="s">
        <v>147</v>
      </c>
      <c r="D3326" s="1" t="s">
        <v>148</v>
      </c>
      <c r="E3326">
        <v>11</v>
      </c>
      <c r="F3326" s="1" t="s">
        <v>2925</v>
      </c>
      <c r="G3326" s="1" t="s">
        <v>7</v>
      </c>
      <c r="H3326" s="2">
        <v>33810</v>
      </c>
    </row>
    <row r="3327" spans="1:8" x14ac:dyDescent="0.25">
      <c r="A3327" s="1" t="s">
        <v>0</v>
      </c>
      <c r="B3327" s="1" t="s">
        <v>2714</v>
      </c>
      <c r="C3327" s="1" t="s">
        <v>147</v>
      </c>
      <c r="D3327" s="1" t="s">
        <v>148</v>
      </c>
      <c r="E3327">
        <v>12</v>
      </c>
      <c r="F3327" s="1" t="s">
        <v>2926</v>
      </c>
      <c r="G3327" s="1" t="s">
        <v>5</v>
      </c>
      <c r="H3327" s="2">
        <v>27534</v>
      </c>
    </row>
    <row r="3328" spans="1:8" x14ac:dyDescent="0.25">
      <c r="A3328" s="1" t="s">
        <v>0</v>
      </c>
      <c r="B3328" s="1" t="s">
        <v>2714</v>
      </c>
      <c r="C3328" s="1" t="s">
        <v>147</v>
      </c>
      <c r="D3328" s="1" t="s">
        <v>148</v>
      </c>
      <c r="E3328">
        <v>13</v>
      </c>
      <c r="F3328" s="1" t="s">
        <v>2927</v>
      </c>
      <c r="G3328" s="1" t="s">
        <v>5</v>
      </c>
      <c r="H3328" s="2">
        <v>24735</v>
      </c>
    </row>
    <row r="3329" spans="1:8" x14ac:dyDescent="0.25">
      <c r="A3329" s="1" t="s">
        <v>0</v>
      </c>
      <c r="B3329" s="1" t="s">
        <v>2714</v>
      </c>
      <c r="C3329" s="1" t="s">
        <v>147</v>
      </c>
      <c r="D3329" s="1" t="s">
        <v>148</v>
      </c>
      <c r="E3329">
        <v>14</v>
      </c>
      <c r="F3329" s="1" t="s">
        <v>2928</v>
      </c>
      <c r="G3329" s="1" t="s">
        <v>7</v>
      </c>
      <c r="H3329" s="2">
        <v>22764</v>
      </c>
    </row>
    <row r="3330" spans="1:8" x14ac:dyDescent="0.25">
      <c r="A3330" s="1" t="s">
        <v>0</v>
      </c>
      <c r="B3330" s="1" t="s">
        <v>2714</v>
      </c>
      <c r="C3330" s="1" t="s">
        <v>147</v>
      </c>
      <c r="D3330" s="1" t="s">
        <v>148</v>
      </c>
      <c r="E3330">
        <v>15</v>
      </c>
      <c r="F3330" s="1" t="s">
        <v>2929</v>
      </c>
      <c r="G3330" s="1" t="s">
        <v>5</v>
      </c>
      <c r="H3330" s="2">
        <v>23787</v>
      </c>
    </row>
    <row r="3331" spans="1:8" x14ac:dyDescent="0.25">
      <c r="A3331" s="1" t="s">
        <v>0</v>
      </c>
      <c r="B3331" s="1" t="s">
        <v>2714</v>
      </c>
      <c r="C3331" s="1" t="s">
        <v>147</v>
      </c>
      <c r="D3331" s="1" t="s">
        <v>148</v>
      </c>
      <c r="E3331">
        <v>16</v>
      </c>
      <c r="F3331" s="1" t="s">
        <v>2930</v>
      </c>
      <c r="G3331" s="1" t="s">
        <v>7</v>
      </c>
      <c r="H3331" s="2">
        <v>32218</v>
      </c>
    </row>
    <row r="3332" spans="1:8" x14ac:dyDescent="0.25">
      <c r="A3332" s="1" t="s">
        <v>0</v>
      </c>
      <c r="B3332" s="1" t="s">
        <v>2714</v>
      </c>
      <c r="C3332" s="1" t="s">
        <v>102</v>
      </c>
      <c r="D3332" s="1" t="s">
        <v>103</v>
      </c>
      <c r="E3332">
        <v>1</v>
      </c>
      <c r="F3332" s="1" t="s">
        <v>722</v>
      </c>
      <c r="G3332" s="1" t="s">
        <v>5</v>
      </c>
      <c r="H3332" s="2">
        <v>28638</v>
      </c>
    </row>
    <row r="3333" spans="1:8" x14ac:dyDescent="0.25">
      <c r="A3333" s="1" t="s">
        <v>0</v>
      </c>
      <c r="B3333" s="1" t="s">
        <v>2714</v>
      </c>
      <c r="C3333" s="1" t="s">
        <v>102</v>
      </c>
      <c r="D3333" s="1" t="s">
        <v>103</v>
      </c>
      <c r="E3333">
        <v>2</v>
      </c>
      <c r="F3333" s="1" t="s">
        <v>2863</v>
      </c>
      <c r="G3333" s="1" t="s">
        <v>5</v>
      </c>
      <c r="H3333" s="2">
        <v>33057</v>
      </c>
    </row>
    <row r="3334" spans="1:8" x14ac:dyDescent="0.25">
      <c r="A3334" s="1" t="s">
        <v>0</v>
      </c>
      <c r="B3334" s="1" t="s">
        <v>2714</v>
      </c>
      <c r="C3334" s="1" t="s">
        <v>102</v>
      </c>
      <c r="D3334" s="1" t="s">
        <v>103</v>
      </c>
      <c r="E3334">
        <v>3</v>
      </c>
      <c r="F3334" s="1" t="s">
        <v>2864</v>
      </c>
      <c r="G3334" s="1" t="s">
        <v>5</v>
      </c>
      <c r="H3334" s="2">
        <v>30621</v>
      </c>
    </row>
    <row r="3335" spans="1:8" x14ac:dyDescent="0.25">
      <c r="A3335" s="1" t="s">
        <v>0</v>
      </c>
      <c r="B3335" s="1" t="s">
        <v>2714</v>
      </c>
      <c r="C3335" s="1" t="s">
        <v>102</v>
      </c>
      <c r="D3335" s="1" t="s">
        <v>103</v>
      </c>
      <c r="E3335">
        <v>4</v>
      </c>
      <c r="F3335" s="1" t="s">
        <v>2865</v>
      </c>
      <c r="G3335" s="1" t="s">
        <v>5</v>
      </c>
      <c r="H3335" s="2">
        <v>30590</v>
      </c>
    </row>
    <row r="3336" spans="1:8" x14ac:dyDescent="0.25">
      <c r="A3336" s="1" t="s">
        <v>0</v>
      </c>
      <c r="B3336" s="1" t="s">
        <v>2714</v>
      </c>
      <c r="C3336" s="1" t="s">
        <v>102</v>
      </c>
      <c r="D3336" s="1" t="s">
        <v>103</v>
      </c>
      <c r="E3336">
        <v>5</v>
      </c>
      <c r="F3336" s="1" t="s">
        <v>2866</v>
      </c>
      <c r="G3336" s="1" t="s">
        <v>5</v>
      </c>
      <c r="H3336" s="2">
        <v>34598</v>
      </c>
    </row>
    <row r="3337" spans="1:8" x14ac:dyDescent="0.25">
      <c r="A3337" s="1" t="s">
        <v>0</v>
      </c>
      <c r="B3337" s="1" t="s">
        <v>2714</v>
      </c>
      <c r="C3337" s="1" t="s">
        <v>102</v>
      </c>
      <c r="D3337" s="1" t="s">
        <v>103</v>
      </c>
      <c r="E3337">
        <v>6</v>
      </c>
      <c r="F3337" s="1" t="s">
        <v>2867</v>
      </c>
      <c r="G3337" s="1" t="s">
        <v>7</v>
      </c>
      <c r="H3337" s="2">
        <v>31418</v>
      </c>
    </row>
    <row r="3338" spans="1:8" x14ac:dyDescent="0.25">
      <c r="A3338" s="1" t="s">
        <v>0</v>
      </c>
      <c r="B3338" s="1" t="s">
        <v>2714</v>
      </c>
      <c r="C3338" s="1" t="s">
        <v>102</v>
      </c>
      <c r="D3338" s="1" t="s">
        <v>103</v>
      </c>
      <c r="E3338">
        <v>7</v>
      </c>
      <c r="F3338" s="1" t="s">
        <v>2868</v>
      </c>
      <c r="G3338" s="1" t="s">
        <v>5</v>
      </c>
      <c r="H3338" s="2">
        <v>31571</v>
      </c>
    </row>
    <row r="3339" spans="1:8" x14ac:dyDescent="0.25">
      <c r="A3339" s="1" t="s">
        <v>0</v>
      </c>
      <c r="B3339" s="1" t="s">
        <v>2714</v>
      </c>
      <c r="C3339" s="1" t="s">
        <v>102</v>
      </c>
      <c r="D3339" s="1" t="s">
        <v>103</v>
      </c>
      <c r="E3339">
        <v>8</v>
      </c>
      <c r="F3339" s="1" t="s">
        <v>2869</v>
      </c>
      <c r="G3339" s="1" t="s">
        <v>5</v>
      </c>
      <c r="H3339" s="2">
        <v>33626</v>
      </c>
    </row>
    <row r="3340" spans="1:8" x14ac:dyDescent="0.25">
      <c r="A3340" s="1" t="s">
        <v>0</v>
      </c>
      <c r="B3340" s="1" t="s">
        <v>2714</v>
      </c>
      <c r="C3340" s="1" t="s">
        <v>102</v>
      </c>
      <c r="D3340" s="1" t="s">
        <v>103</v>
      </c>
      <c r="E3340">
        <v>9</v>
      </c>
      <c r="F3340" s="1" t="s">
        <v>2870</v>
      </c>
      <c r="G3340" s="1" t="s">
        <v>5</v>
      </c>
      <c r="H3340" s="2">
        <v>28200</v>
      </c>
    </row>
    <row r="3341" spans="1:8" x14ac:dyDescent="0.25">
      <c r="A3341" s="1" t="s">
        <v>0</v>
      </c>
      <c r="B3341" s="1" t="s">
        <v>2714</v>
      </c>
      <c r="C3341" s="1" t="s">
        <v>102</v>
      </c>
      <c r="D3341" s="1" t="s">
        <v>103</v>
      </c>
      <c r="E3341">
        <v>10</v>
      </c>
      <c r="F3341" s="1" t="s">
        <v>2871</v>
      </c>
      <c r="G3341" s="1" t="s">
        <v>5</v>
      </c>
      <c r="H3341" s="2">
        <v>36505</v>
      </c>
    </row>
    <row r="3342" spans="1:8" x14ac:dyDescent="0.25">
      <c r="A3342" s="1" t="s">
        <v>0</v>
      </c>
      <c r="B3342" s="1" t="s">
        <v>2714</v>
      </c>
      <c r="C3342" s="1" t="s">
        <v>102</v>
      </c>
      <c r="D3342" s="1" t="s">
        <v>103</v>
      </c>
      <c r="E3342">
        <v>11</v>
      </c>
      <c r="F3342" s="1" t="s">
        <v>2872</v>
      </c>
      <c r="G3342" s="1" t="s">
        <v>5</v>
      </c>
      <c r="H3342" s="2">
        <v>36027</v>
      </c>
    </row>
    <row r="3343" spans="1:8" x14ac:dyDescent="0.25">
      <c r="A3343" s="1" t="s">
        <v>0</v>
      </c>
      <c r="B3343" s="1" t="s">
        <v>2714</v>
      </c>
      <c r="C3343" s="1" t="s">
        <v>102</v>
      </c>
      <c r="D3343" s="1" t="s">
        <v>103</v>
      </c>
      <c r="E3343">
        <v>12</v>
      </c>
      <c r="F3343" s="1" t="s">
        <v>2873</v>
      </c>
      <c r="G3343" s="1" t="s">
        <v>7</v>
      </c>
      <c r="H3343" s="2">
        <v>32835</v>
      </c>
    </row>
    <row r="3344" spans="1:8" x14ac:dyDescent="0.25">
      <c r="A3344" s="1" t="s">
        <v>0</v>
      </c>
      <c r="B3344" s="1" t="s">
        <v>2714</v>
      </c>
      <c r="C3344" s="1" t="s">
        <v>102</v>
      </c>
      <c r="D3344" s="1" t="s">
        <v>103</v>
      </c>
      <c r="E3344">
        <v>13</v>
      </c>
      <c r="F3344" s="1" t="s">
        <v>2874</v>
      </c>
      <c r="G3344" s="1" t="s">
        <v>5</v>
      </c>
      <c r="H3344" s="2">
        <v>36085</v>
      </c>
    </row>
    <row r="3345" spans="1:8" x14ac:dyDescent="0.25">
      <c r="A3345" s="1" t="s">
        <v>0</v>
      </c>
      <c r="B3345" s="1" t="s">
        <v>2714</v>
      </c>
      <c r="C3345" s="1" t="s">
        <v>102</v>
      </c>
      <c r="D3345" s="1" t="s">
        <v>103</v>
      </c>
      <c r="E3345">
        <v>14</v>
      </c>
      <c r="F3345" s="1" t="s">
        <v>2875</v>
      </c>
      <c r="G3345" s="1" t="s">
        <v>5</v>
      </c>
      <c r="H3345" s="2">
        <v>35129</v>
      </c>
    </row>
    <row r="3346" spans="1:8" x14ac:dyDescent="0.25">
      <c r="A3346" s="1" t="s">
        <v>0</v>
      </c>
      <c r="B3346" s="1" t="s">
        <v>2714</v>
      </c>
      <c r="C3346" s="1" t="s">
        <v>102</v>
      </c>
      <c r="D3346" s="1" t="s">
        <v>103</v>
      </c>
      <c r="E3346">
        <v>15</v>
      </c>
      <c r="F3346" s="1" t="s">
        <v>2876</v>
      </c>
      <c r="G3346" s="1" t="s">
        <v>5</v>
      </c>
      <c r="H3346" s="2">
        <v>35893</v>
      </c>
    </row>
    <row r="3347" spans="1:8" x14ac:dyDescent="0.25">
      <c r="A3347" s="1" t="s">
        <v>0</v>
      </c>
      <c r="B3347" s="1" t="s">
        <v>2714</v>
      </c>
      <c r="C3347" s="1" t="s">
        <v>102</v>
      </c>
      <c r="D3347" s="1" t="s">
        <v>103</v>
      </c>
      <c r="E3347">
        <v>16</v>
      </c>
      <c r="F3347" s="1" t="s">
        <v>723</v>
      </c>
      <c r="G3347" s="1" t="s">
        <v>5</v>
      </c>
      <c r="H3347" s="2">
        <v>24644</v>
      </c>
    </row>
    <row r="3348" spans="1:8" x14ac:dyDescent="0.25">
      <c r="A3348" s="1" t="s">
        <v>0</v>
      </c>
      <c r="B3348" s="1" t="s">
        <v>2714</v>
      </c>
      <c r="C3348" s="1" t="s">
        <v>72</v>
      </c>
      <c r="D3348" s="1" t="s">
        <v>73</v>
      </c>
      <c r="E3348">
        <v>1</v>
      </c>
      <c r="F3348" s="1" t="s">
        <v>2794</v>
      </c>
      <c r="G3348" s="1" t="s">
        <v>7</v>
      </c>
      <c r="H3348" s="2">
        <v>25923</v>
      </c>
    </row>
    <row r="3349" spans="1:8" x14ac:dyDescent="0.25">
      <c r="A3349" s="1" t="s">
        <v>0</v>
      </c>
      <c r="B3349" s="1" t="s">
        <v>2714</v>
      </c>
      <c r="C3349" s="1" t="s">
        <v>72</v>
      </c>
      <c r="D3349" s="1" t="s">
        <v>73</v>
      </c>
      <c r="E3349">
        <v>2</v>
      </c>
      <c r="F3349" s="1" t="s">
        <v>2795</v>
      </c>
      <c r="G3349" s="1" t="s">
        <v>5</v>
      </c>
      <c r="H3349" s="2">
        <v>32941</v>
      </c>
    </row>
    <row r="3350" spans="1:8" x14ac:dyDescent="0.25">
      <c r="A3350" s="1" t="s">
        <v>0</v>
      </c>
      <c r="B3350" s="1" t="s">
        <v>2714</v>
      </c>
      <c r="C3350" s="1" t="s">
        <v>72</v>
      </c>
      <c r="D3350" s="1" t="s">
        <v>73</v>
      </c>
      <c r="E3350">
        <v>3</v>
      </c>
      <c r="F3350" s="1" t="s">
        <v>2796</v>
      </c>
      <c r="G3350" s="1" t="s">
        <v>7</v>
      </c>
      <c r="H3350" s="2">
        <v>34085</v>
      </c>
    </row>
    <row r="3351" spans="1:8" x14ac:dyDescent="0.25">
      <c r="A3351" s="1" t="s">
        <v>0</v>
      </c>
      <c r="B3351" s="1" t="s">
        <v>2714</v>
      </c>
      <c r="C3351" s="1" t="s">
        <v>72</v>
      </c>
      <c r="D3351" s="1" t="s">
        <v>73</v>
      </c>
      <c r="E3351">
        <v>4</v>
      </c>
      <c r="F3351" s="1" t="s">
        <v>2797</v>
      </c>
      <c r="G3351" s="1" t="s">
        <v>5</v>
      </c>
      <c r="H3351" s="2">
        <v>23678</v>
      </c>
    </row>
    <row r="3352" spans="1:8" x14ac:dyDescent="0.25">
      <c r="A3352" s="1" t="s">
        <v>0</v>
      </c>
      <c r="B3352" s="1" t="s">
        <v>2714</v>
      </c>
      <c r="C3352" s="1" t="s">
        <v>72</v>
      </c>
      <c r="D3352" s="1" t="s">
        <v>73</v>
      </c>
      <c r="E3352">
        <v>5</v>
      </c>
      <c r="F3352" s="1" t="s">
        <v>2798</v>
      </c>
      <c r="G3352" s="1" t="s">
        <v>7</v>
      </c>
      <c r="H3352" s="2">
        <v>20517</v>
      </c>
    </row>
    <row r="3353" spans="1:8" x14ac:dyDescent="0.25">
      <c r="A3353" s="1" t="s">
        <v>0</v>
      </c>
      <c r="B3353" s="1" t="s">
        <v>2714</v>
      </c>
      <c r="C3353" s="1" t="s">
        <v>72</v>
      </c>
      <c r="D3353" s="1" t="s">
        <v>73</v>
      </c>
      <c r="E3353">
        <v>6</v>
      </c>
      <c r="F3353" s="1" t="s">
        <v>2799</v>
      </c>
      <c r="G3353" s="1" t="s">
        <v>5</v>
      </c>
      <c r="H3353" s="2">
        <v>22796</v>
      </c>
    </row>
    <row r="3354" spans="1:8" x14ac:dyDescent="0.25">
      <c r="A3354" s="1" t="s">
        <v>0</v>
      </c>
      <c r="B3354" s="1" t="s">
        <v>2714</v>
      </c>
      <c r="C3354" s="1" t="s">
        <v>72</v>
      </c>
      <c r="D3354" s="1" t="s">
        <v>73</v>
      </c>
      <c r="E3354">
        <v>7</v>
      </c>
      <c r="F3354" s="1" t="s">
        <v>2800</v>
      </c>
      <c r="G3354" s="1" t="s">
        <v>7</v>
      </c>
      <c r="H3354" s="2">
        <v>31270</v>
      </c>
    </row>
    <row r="3355" spans="1:8" x14ac:dyDescent="0.25">
      <c r="A3355" s="1" t="s">
        <v>0</v>
      </c>
      <c r="B3355" s="1" t="s">
        <v>2714</v>
      </c>
      <c r="C3355" s="1" t="s">
        <v>72</v>
      </c>
      <c r="D3355" s="1" t="s">
        <v>73</v>
      </c>
      <c r="E3355">
        <v>8</v>
      </c>
      <c r="F3355" s="1" t="s">
        <v>2801</v>
      </c>
      <c r="G3355" s="1" t="s">
        <v>5</v>
      </c>
      <c r="H3355" s="2">
        <v>22823</v>
      </c>
    </row>
    <row r="3356" spans="1:8" x14ac:dyDescent="0.25">
      <c r="A3356" s="1" t="s">
        <v>0</v>
      </c>
      <c r="B3356" s="1" t="s">
        <v>2714</v>
      </c>
      <c r="C3356" s="1" t="s">
        <v>72</v>
      </c>
      <c r="D3356" s="1" t="s">
        <v>73</v>
      </c>
      <c r="E3356">
        <v>9</v>
      </c>
      <c r="F3356" s="1" t="s">
        <v>2802</v>
      </c>
      <c r="G3356" s="1" t="s">
        <v>7</v>
      </c>
      <c r="H3356" s="2">
        <v>19613</v>
      </c>
    </row>
    <row r="3357" spans="1:8" x14ac:dyDescent="0.25">
      <c r="A3357" s="1" t="s">
        <v>0</v>
      </c>
      <c r="B3357" s="1" t="s">
        <v>2714</v>
      </c>
      <c r="C3357" s="1" t="s">
        <v>72</v>
      </c>
      <c r="D3357" s="1" t="s">
        <v>73</v>
      </c>
      <c r="E3357">
        <v>10</v>
      </c>
      <c r="F3357" s="1" t="s">
        <v>2803</v>
      </c>
      <c r="G3357" s="1" t="s">
        <v>5</v>
      </c>
      <c r="H3357" s="2">
        <v>31596</v>
      </c>
    </row>
    <row r="3358" spans="1:8" x14ac:dyDescent="0.25">
      <c r="A3358" s="1" t="s">
        <v>0</v>
      </c>
      <c r="B3358" s="1" t="s">
        <v>2714</v>
      </c>
      <c r="C3358" s="1" t="s">
        <v>72</v>
      </c>
      <c r="D3358" s="1" t="s">
        <v>73</v>
      </c>
      <c r="E3358">
        <v>11</v>
      </c>
      <c r="F3358" s="1" t="s">
        <v>2804</v>
      </c>
      <c r="G3358" s="1" t="s">
        <v>7</v>
      </c>
      <c r="H3358" s="2">
        <v>31189</v>
      </c>
    </row>
    <row r="3359" spans="1:8" x14ac:dyDescent="0.25">
      <c r="A3359" s="1" t="s">
        <v>0</v>
      </c>
      <c r="B3359" s="1" t="s">
        <v>2714</v>
      </c>
      <c r="C3359" s="1" t="s">
        <v>72</v>
      </c>
      <c r="D3359" s="1" t="s">
        <v>73</v>
      </c>
      <c r="E3359">
        <v>12</v>
      </c>
      <c r="F3359" s="1" t="s">
        <v>2805</v>
      </c>
      <c r="G3359" s="1" t="s">
        <v>5</v>
      </c>
      <c r="H3359" s="2">
        <v>34385</v>
      </c>
    </row>
    <row r="3360" spans="1:8" x14ac:dyDescent="0.25">
      <c r="A3360" s="1" t="s">
        <v>0</v>
      </c>
      <c r="B3360" s="1" t="s">
        <v>2714</v>
      </c>
      <c r="C3360" s="1" t="s">
        <v>72</v>
      </c>
      <c r="D3360" s="1" t="s">
        <v>73</v>
      </c>
      <c r="E3360">
        <v>13</v>
      </c>
      <c r="F3360" s="1" t="s">
        <v>2806</v>
      </c>
      <c r="G3360" s="1" t="s">
        <v>7</v>
      </c>
      <c r="H3360" s="2">
        <v>27315</v>
      </c>
    </row>
    <row r="3361" spans="1:8" x14ac:dyDescent="0.25">
      <c r="A3361" s="1" t="s">
        <v>0</v>
      </c>
      <c r="B3361" s="1" t="s">
        <v>2714</v>
      </c>
      <c r="C3361" s="1" t="s">
        <v>72</v>
      </c>
      <c r="D3361" s="1" t="s">
        <v>73</v>
      </c>
      <c r="E3361">
        <v>14</v>
      </c>
      <c r="F3361" s="1" t="s">
        <v>2807</v>
      </c>
      <c r="G3361" s="1" t="s">
        <v>7</v>
      </c>
      <c r="H3361" s="2">
        <v>33519</v>
      </c>
    </row>
    <row r="3362" spans="1:8" x14ac:dyDescent="0.25">
      <c r="A3362" s="1" t="s">
        <v>0</v>
      </c>
      <c r="B3362" s="1" t="s">
        <v>2714</v>
      </c>
      <c r="C3362" s="1" t="s">
        <v>72</v>
      </c>
      <c r="D3362" s="1" t="s">
        <v>73</v>
      </c>
      <c r="E3362">
        <v>15</v>
      </c>
      <c r="F3362" s="1" t="s">
        <v>2808</v>
      </c>
      <c r="G3362" s="1" t="s">
        <v>7</v>
      </c>
      <c r="H3362" s="2">
        <v>30855</v>
      </c>
    </row>
    <row r="3363" spans="1:8" x14ac:dyDescent="0.25">
      <c r="A3363" s="1" t="s">
        <v>0</v>
      </c>
      <c r="B3363" s="1" t="s">
        <v>2714</v>
      </c>
      <c r="C3363" s="1" t="s">
        <v>72</v>
      </c>
      <c r="D3363" s="1" t="s">
        <v>73</v>
      </c>
      <c r="E3363">
        <v>16</v>
      </c>
      <c r="F3363" s="1" t="s">
        <v>2809</v>
      </c>
      <c r="G3363" s="1" t="s">
        <v>5</v>
      </c>
      <c r="H3363" s="2">
        <v>35537</v>
      </c>
    </row>
    <row r="3364" spans="1:8" x14ac:dyDescent="0.25">
      <c r="A3364" s="1" t="s">
        <v>0</v>
      </c>
      <c r="B3364" s="1" t="s">
        <v>2714</v>
      </c>
      <c r="C3364" s="1" t="s">
        <v>130</v>
      </c>
      <c r="D3364" s="1" t="s">
        <v>131</v>
      </c>
      <c r="E3364">
        <v>1</v>
      </c>
      <c r="F3364" s="1" t="s">
        <v>2850</v>
      </c>
      <c r="G3364" s="1" t="s">
        <v>5</v>
      </c>
      <c r="H3364" s="2">
        <v>22809</v>
      </c>
    </row>
    <row r="3365" spans="1:8" x14ac:dyDescent="0.25">
      <c r="A3365" s="1" t="s">
        <v>0</v>
      </c>
      <c r="B3365" s="1" t="s">
        <v>2714</v>
      </c>
      <c r="C3365" s="1" t="s">
        <v>130</v>
      </c>
      <c r="D3365" s="1" t="s">
        <v>131</v>
      </c>
      <c r="E3365">
        <v>2</v>
      </c>
      <c r="F3365" s="1" t="s">
        <v>2851</v>
      </c>
      <c r="G3365" s="1" t="s">
        <v>7</v>
      </c>
      <c r="H3365" s="2">
        <v>19881</v>
      </c>
    </row>
    <row r="3366" spans="1:8" x14ac:dyDescent="0.25">
      <c r="A3366" s="1" t="s">
        <v>0</v>
      </c>
      <c r="B3366" s="1" t="s">
        <v>2714</v>
      </c>
      <c r="C3366" s="1" t="s">
        <v>130</v>
      </c>
      <c r="D3366" s="1" t="s">
        <v>131</v>
      </c>
      <c r="E3366">
        <v>3</v>
      </c>
      <c r="F3366" s="1" t="s">
        <v>2852</v>
      </c>
      <c r="G3366" s="1" t="s">
        <v>5</v>
      </c>
      <c r="H3366" s="2">
        <v>18720</v>
      </c>
    </row>
    <row r="3367" spans="1:8" x14ac:dyDescent="0.25">
      <c r="A3367" s="1" t="s">
        <v>0</v>
      </c>
      <c r="B3367" s="1" t="s">
        <v>2714</v>
      </c>
      <c r="C3367" s="1" t="s">
        <v>130</v>
      </c>
      <c r="D3367" s="1" t="s">
        <v>131</v>
      </c>
      <c r="E3367">
        <v>4</v>
      </c>
      <c r="F3367" s="1" t="s">
        <v>2853</v>
      </c>
      <c r="G3367" s="1" t="s">
        <v>5</v>
      </c>
      <c r="H3367" s="2">
        <v>17596</v>
      </c>
    </row>
    <row r="3368" spans="1:8" x14ac:dyDescent="0.25">
      <c r="A3368" s="1" t="s">
        <v>0</v>
      </c>
      <c r="B3368" s="1" t="s">
        <v>2714</v>
      </c>
      <c r="C3368" s="1" t="s">
        <v>130</v>
      </c>
      <c r="D3368" s="1" t="s">
        <v>131</v>
      </c>
      <c r="E3368">
        <v>5</v>
      </c>
      <c r="F3368" s="1" t="s">
        <v>2854</v>
      </c>
      <c r="G3368" s="1" t="s">
        <v>5</v>
      </c>
      <c r="H3368" s="2">
        <v>24149</v>
      </c>
    </row>
    <row r="3369" spans="1:8" x14ac:dyDescent="0.25">
      <c r="A3369" s="1" t="s">
        <v>0</v>
      </c>
      <c r="B3369" s="1" t="s">
        <v>2714</v>
      </c>
      <c r="C3369" s="1" t="s">
        <v>130</v>
      </c>
      <c r="D3369" s="1" t="s">
        <v>131</v>
      </c>
      <c r="E3369">
        <v>6</v>
      </c>
      <c r="F3369" s="1" t="s">
        <v>2855</v>
      </c>
      <c r="G3369" s="1" t="s">
        <v>7</v>
      </c>
      <c r="H3369" s="2">
        <v>26559</v>
      </c>
    </row>
    <row r="3370" spans="1:8" x14ac:dyDescent="0.25">
      <c r="A3370" s="1" t="s">
        <v>0</v>
      </c>
      <c r="B3370" s="1" t="s">
        <v>2714</v>
      </c>
      <c r="C3370" s="1" t="s">
        <v>130</v>
      </c>
      <c r="D3370" s="1" t="s">
        <v>131</v>
      </c>
      <c r="E3370">
        <v>7</v>
      </c>
      <c r="F3370" s="1" t="s">
        <v>2856</v>
      </c>
      <c r="G3370" s="1" t="s">
        <v>5</v>
      </c>
      <c r="H3370" s="2">
        <v>24030</v>
      </c>
    </row>
    <row r="3371" spans="1:8" x14ac:dyDescent="0.25">
      <c r="A3371" s="1" t="s">
        <v>0</v>
      </c>
      <c r="B3371" s="1" t="s">
        <v>2714</v>
      </c>
      <c r="C3371" s="1" t="s">
        <v>130</v>
      </c>
      <c r="D3371" s="1" t="s">
        <v>131</v>
      </c>
      <c r="E3371">
        <v>8</v>
      </c>
      <c r="F3371" s="1" t="s">
        <v>2857</v>
      </c>
      <c r="G3371" s="1" t="s">
        <v>7</v>
      </c>
      <c r="H3371" s="2">
        <v>19441</v>
      </c>
    </row>
    <row r="3372" spans="1:8" x14ac:dyDescent="0.25">
      <c r="A3372" s="1" t="s">
        <v>0</v>
      </c>
      <c r="B3372" s="1" t="s">
        <v>2714</v>
      </c>
      <c r="C3372" s="1" t="s">
        <v>130</v>
      </c>
      <c r="D3372" s="1" t="s">
        <v>131</v>
      </c>
      <c r="E3372">
        <v>9</v>
      </c>
      <c r="F3372" s="1" t="s">
        <v>2858</v>
      </c>
      <c r="G3372" s="1" t="s">
        <v>5</v>
      </c>
      <c r="H3372" s="2">
        <v>26175</v>
      </c>
    </row>
    <row r="3373" spans="1:8" x14ac:dyDescent="0.25">
      <c r="A3373" s="1" t="s">
        <v>0</v>
      </c>
      <c r="B3373" s="1" t="s">
        <v>2714</v>
      </c>
      <c r="C3373" s="1" t="s">
        <v>130</v>
      </c>
      <c r="D3373" s="1" t="s">
        <v>131</v>
      </c>
      <c r="E3373">
        <v>10</v>
      </c>
      <c r="F3373" s="1" t="s">
        <v>2859</v>
      </c>
      <c r="G3373" s="1" t="s">
        <v>7</v>
      </c>
      <c r="H3373" s="2">
        <v>21395</v>
      </c>
    </row>
    <row r="3374" spans="1:8" x14ac:dyDescent="0.25">
      <c r="A3374" s="1" t="s">
        <v>0</v>
      </c>
      <c r="B3374" s="1" t="s">
        <v>2714</v>
      </c>
      <c r="C3374" s="1" t="s">
        <v>130</v>
      </c>
      <c r="D3374" s="1" t="s">
        <v>131</v>
      </c>
      <c r="E3374">
        <v>11</v>
      </c>
      <c r="F3374" s="1" t="s">
        <v>2860</v>
      </c>
      <c r="G3374" s="1" t="s">
        <v>7</v>
      </c>
      <c r="H3374" s="2">
        <v>28566</v>
      </c>
    </row>
    <row r="3375" spans="1:8" x14ac:dyDescent="0.25">
      <c r="A3375" s="1" t="s">
        <v>0</v>
      </c>
      <c r="B3375" s="1" t="s">
        <v>2714</v>
      </c>
      <c r="C3375" s="1" t="s">
        <v>130</v>
      </c>
      <c r="D3375" s="1" t="s">
        <v>131</v>
      </c>
      <c r="E3375">
        <v>12</v>
      </c>
      <c r="F3375" s="1" t="s">
        <v>2861</v>
      </c>
      <c r="G3375" s="1" t="s">
        <v>5</v>
      </c>
      <c r="H3375" s="2">
        <v>23915</v>
      </c>
    </row>
    <row r="3376" spans="1:8" x14ac:dyDescent="0.25">
      <c r="A3376" s="1" t="s">
        <v>0</v>
      </c>
      <c r="B3376" s="1" t="s">
        <v>2714</v>
      </c>
      <c r="C3376" s="1" t="s">
        <v>130</v>
      </c>
      <c r="D3376" s="1" t="s">
        <v>131</v>
      </c>
      <c r="E3376">
        <v>13</v>
      </c>
      <c r="F3376" s="1" t="s">
        <v>2862</v>
      </c>
      <c r="G3376" s="1" t="s">
        <v>7</v>
      </c>
      <c r="H3376" s="2">
        <v>20788</v>
      </c>
    </row>
    <row r="3377" spans="1:8" x14ac:dyDescent="0.25">
      <c r="A3377" s="1" t="s">
        <v>0</v>
      </c>
      <c r="B3377" s="1" t="s">
        <v>2714</v>
      </c>
      <c r="C3377" s="1" t="s">
        <v>89</v>
      </c>
      <c r="D3377" s="1" t="s">
        <v>90</v>
      </c>
      <c r="E3377">
        <v>1</v>
      </c>
      <c r="F3377" s="1" t="s">
        <v>2834</v>
      </c>
      <c r="G3377" s="1" t="s">
        <v>5</v>
      </c>
      <c r="H3377" s="2">
        <v>17700</v>
      </c>
    </row>
    <row r="3378" spans="1:8" x14ac:dyDescent="0.25">
      <c r="A3378" s="1" t="s">
        <v>0</v>
      </c>
      <c r="B3378" s="1" t="s">
        <v>2714</v>
      </c>
      <c r="C3378" s="1" t="s">
        <v>89</v>
      </c>
      <c r="D3378" s="1" t="s">
        <v>90</v>
      </c>
      <c r="E3378">
        <v>2</v>
      </c>
      <c r="F3378" s="1" t="s">
        <v>2835</v>
      </c>
      <c r="G3378" s="1" t="s">
        <v>7</v>
      </c>
      <c r="H3378" s="2">
        <v>17192</v>
      </c>
    </row>
    <row r="3379" spans="1:8" x14ac:dyDescent="0.25">
      <c r="A3379" s="1" t="s">
        <v>0</v>
      </c>
      <c r="B3379" s="1" t="s">
        <v>2714</v>
      </c>
      <c r="C3379" s="1" t="s">
        <v>89</v>
      </c>
      <c r="D3379" s="1" t="s">
        <v>90</v>
      </c>
      <c r="E3379">
        <v>3</v>
      </c>
      <c r="F3379" s="1" t="s">
        <v>2836</v>
      </c>
      <c r="G3379" s="1" t="s">
        <v>7</v>
      </c>
      <c r="H3379" s="2">
        <v>26830</v>
      </c>
    </row>
    <row r="3380" spans="1:8" x14ac:dyDescent="0.25">
      <c r="A3380" s="1" t="s">
        <v>0</v>
      </c>
      <c r="B3380" s="1" t="s">
        <v>2714</v>
      </c>
      <c r="C3380" s="1" t="s">
        <v>89</v>
      </c>
      <c r="D3380" s="1" t="s">
        <v>90</v>
      </c>
      <c r="E3380">
        <v>4</v>
      </c>
      <c r="F3380" s="1" t="s">
        <v>2837</v>
      </c>
      <c r="G3380" s="1" t="s">
        <v>7</v>
      </c>
      <c r="H3380" s="2">
        <v>22018</v>
      </c>
    </row>
    <row r="3381" spans="1:8" x14ac:dyDescent="0.25">
      <c r="A3381" s="1" t="s">
        <v>0</v>
      </c>
      <c r="B3381" s="1" t="s">
        <v>2714</v>
      </c>
      <c r="C3381" s="1" t="s">
        <v>89</v>
      </c>
      <c r="D3381" s="1" t="s">
        <v>90</v>
      </c>
      <c r="E3381">
        <v>5</v>
      </c>
      <c r="F3381" s="1" t="s">
        <v>2838</v>
      </c>
      <c r="G3381" s="1" t="s">
        <v>5</v>
      </c>
      <c r="H3381" s="2">
        <v>15695</v>
      </c>
    </row>
    <row r="3382" spans="1:8" x14ac:dyDescent="0.25">
      <c r="A3382" s="1" t="s">
        <v>0</v>
      </c>
      <c r="B3382" s="1" t="s">
        <v>2714</v>
      </c>
      <c r="C3382" s="1" t="s">
        <v>89</v>
      </c>
      <c r="D3382" s="1" t="s">
        <v>90</v>
      </c>
      <c r="E3382">
        <v>6</v>
      </c>
      <c r="F3382" s="1" t="s">
        <v>2839</v>
      </c>
      <c r="G3382" s="1" t="s">
        <v>5</v>
      </c>
      <c r="H3382" s="2">
        <v>21259</v>
      </c>
    </row>
    <row r="3383" spans="1:8" x14ac:dyDescent="0.25">
      <c r="A3383" s="1" t="s">
        <v>0</v>
      </c>
      <c r="B3383" s="1" t="s">
        <v>2714</v>
      </c>
      <c r="C3383" s="1" t="s">
        <v>89</v>
      </c>
      <c r="D3383" s="1" t="s">
        <v>90</v>
      </c>
      <c r="E3383">
        <v>7</v>
      </c>
      <c r="F3383" s="1" t="s">
        <v>2840</v>
      </c>
      <c r="G3383" s="1" t="s">
        <v>5</v>
      </c>
      <c r="H3383" s="2">
        <v>16216</v>
      </c>
    </row>
    <row r="3384" spans="1:8" x14ac:dyDescent="0.25">
      <c r="A3384" s="1" t="s">
        <v>0</v>
      </c>
      <c r="B3384" s="1" t="s">
        <v>2714</v>
      </c>
      <c r="C3384" s="1" t="s">
        <v>89</v>
      </c>
      <c r="D3384" s="1" t="s">
        <v>90</v>
      </c>
      <c r="E3384">
        <v>8</v>
      </c>
      <c r="F3384" s="1" t="s">
        <v>2841</v>
      </c>
      <c r="G3384" s="1" t="s">
        <v>7</v>
      </c>
      <c r="H3384" s="2">
        <v>24176</v>
      </c>
    </row>
    <row r="3385" spans="1:8" x14ac:dyDescent="0.25">
      <c r="A3385" s="1" t="s">
        <v>0</v>
      </c>
      <c r="B3385" s="1" t="s">
        <v>2714</v>
      </c>
      <c r="C3385" s="1" t="s">
        <v>89</v>
      </c>
      <c r="D3385" s="1" t="s">
        <v>90</v>
      </c>
      <c r="E3385">
        <v>9</v>
      </c>
      <c r="F3385" s="1" t="s">
        <v>2842</v>
      </c>
      <c r="G3385" s="1" t="s">
        <v>5</v>
      </c>
      <c r="H3385" s="2">
        <v>14815</v>
      </c>
    </row>
    <row r="3386" spans="1:8" x14ac:dyDescent="0.25">
      <c r="A3386" s="1" t="s">
        <v>0</v>
      </c>
      <c r="B3386" s="1" t="s">
        <v>2714</v>
      </c>
      <c r="C3386" s="1" t="s">
        <v>89</v>
      </c>
      <c r="D3386" s="1" t="s">
        <v>90</v>
      </c>
      <c r="E3386">
        <v>10</v>
      </c>
      <c r="F3386" s="1" t="s">
        <v>2843</v>
      </c>
      <c r="G3386" s="1" t="s">
        <v>7</v>
      </c>
      <c r="H3386" s="2">
        <v>17225</v>
      </c>
    </row>
    <row r="3387" spans="1:8" x14ac:dyDescent="0.25">
      <c r="A3387" s="1" t="s">
        <v>0</v>
      </c>
      <c r="B3387" s="1" t="s">
        <v>2714</v>
      </c>
      <c r="C3387" s="1" t="s">
        <v>89</v>
      </c>
      <c r="D3387" s="1" t="s">
        <v>90</v>
      </c>
      <c r="E3387">
        <v>11</v>
      </c>
      <c r="F3387" s="1" t="s">
        <v>2844</v>
      </c>
      <c r="G3387" s="1" t="s">
        <v>5</v>
      </c>
      <c r="H3387" s="2">
        <v>20513</v>
      </c>
    </row>
    <row r="3388" spans="1:8" x14ac:dyDescent="0.25">
      <c r="A3388" s="1" t="s">
        <v>0</v>
      </c>
      <c r="B3388" s="1" t="s">
        <v>2714</v>
      </c>
      <c r="C3388" s="1" t="s">
        <v>89</v>
      </c>
      <c r="D3388" s="1" t="s">
        <v>90</v>
      </c>
      <c r="E3388">
        <v>12</v>
      </c>
      <c r="F3388" s="1" t="s">
        <v>2845</v>
      </c>
      <c r="G3388" s="1" t="s">
        <v>7</v>
      </c>
      <c r="H3388" s="2">
        <v>17652</v>
      </c>
    </row>
    <row r="3389" spans="1:8" x14ac:dyDescent="0.25">
      <c r="A3389" s="1" t="s">
        <v>0</v>
      </c>
      <c r="B3389" s="1" t="s">
        <v>2714</v>
      </c>
      <c r="C3389" s="1" t="s">
        <v>89</v>
      </c>
      <c r="D3389" s="1" t="s">
        <v>90</v>
      </c>
      <c r="E3389">
        <v>13</v>
      </c>
      <c r="F3389" s="1" t="s">
        <v>2846</v>
      </c>
      <c r="G3389" s="1" t="s">
        <v>5</v>
      </c>
      <c r="H3389" s="2">
        <v>34115</v>
      </c>
    </row>
    <row r="3390" spans="1:8" x14ac:dyDescent="0.25">
      <c r="A3390" s="1" t="s">
        <v>0</v>
      </c>
      <c r="B3390" s="1" t="s">
        <v>2714</v>
      </c>
      <c r="C3390" s="1" t="s">
        <v>89</v>
      </c>
      <c r="D3390" s="1" t="s">
        <v>90</v>
      </c>
      <c r="E3390">
        <v>14</v>
      </c>
      <c r="F3390" s="1" t="s">
        <v>2847</v>
      </c>
      <c r="G3390" s="1" t="s">
        <v>7</v>
      </c>
      <c r="H3390" s="2">
        <v>17659</v>
      </c>
    </row>
    <row r="3391" spans="1:8" x14ac:dyDescent="0.25">
      <c r="A3391" s="1" t="s">
        <v>0</v>
      </c>
      <c r="B3391" s="1" t="s">
        <v>2714</v>
      </c>
      <c r="C3391" s="1" t="s">
        <v>89</v>
      </c>
      <c r="D3391" s="1" t="s">
        <v>90</v>
      </c>
      <c r="E3391">
        <v>15</v>
      </c>
      <c r="F3391" s="1" t="s">
        <v>2848</v>
      </c>
      <c r="G3391" s="1" t="s">
        <v>5</v>
      </c>
      <c r="H3391" s="2">
        <v>21606</v>
      </c>
    </row>
    <row r="3392" spans="1:8" x14ac:dyDescent="0.25">
      <c r="A3392" s="1" t="s">
        <v>0</v>
      </c>
      <c r="B3392" s="1" t="s">
        <v>2714</v>
      </c>
      <c r="C3392" s="1" t="s">
        <v>89</v>
      </c>
      <c r="D3392" s="1" t="s">
        <v>90</v>
      </c>
      <c r="E3392">
        <v>16</v>
      </c>
      <c r="F3392" s="1" t="s">
        <v>2849</v>
      </c>
      <c r="G3392" s="1" t="s">
        <v>5</v>
      </c>
      <c r="H3392" s="2">
        <v>15982</v>
      </c>
    </row>
    <row r="3393" spans="1:8" x14ac:dyDescent="0.25">
      <c r="A3393" s="1" t="s">
        <v>0</v>
      </c>
      <c r="B3393" s="1" t="s">
        <v>2714</v>
      </c>
      <c r="C3393" s="1" t="s">
        <v>558</v>
      </c>
      <c r="D3393" s="1" t="s">
        <v>559</v>
      </c>
      <c r="E3393">
        <v>1</v>
      </c>
      <c r="F3393" s="1" t="s">
        <v>560</v>
      </c>
      <c r="G3393" s="1" t="s">
        <v>5</v>
      </c>
      <c r="H3393" s="2">
        <v>26732</v>
      </c>
    </row>
    <row r="3394" spans="1:8" x14ac:dyDescent="0.25">
      <c r="A3394" s="1" t="s">
        <v>0</v>
      </c>
      <c r="B3394" s="1" t="s">
        <v>2714</v>
      </c>
      <c r="C3394" s="1" t="s">
        <v>558</v>
      </c>
      <c r="D3394" s="1" t="s">
        <v>559</v>
      </c>
      <c r="E3394">
        <v>2</v>
      </c>
      <c r="F3394" s="1" t="s">
        <v>565</v>
      </c>
      <c r="G3394" s="1" t="s">
        <v>5</v>
      </c>
      <c r="H3394" s="2">
        <v>29850</v>
      </c>
    </row>
    <row r="3395" spans="1:8" x14ac:dyDescent="0.25">
      <c r="A3395" s="1" t="s">
        <v>0</v>
      </c>
      <c r="B3395" s="1" t="s">
        <v>2714</v>
      </c>
      <c r="C3395" s="1" t="s">
        <v>558</v>
      </c>
      <c r="D3395" s="1" t="s">
        <v>559</v>
      </c>
      <c r="E3395">
        <v>3</v>
      </c>
      <c r="F3395" s="1" t="s">
        <v>580</v>
      </c>
      <c r="G3395" s="1" t="s">
        <v>5</v>
      </c>
      <c r="H3395" s="2">
        <v>24287</v>
      </c>
    </row>
    <row r="3396" spans="1:8" x14ac:dyDescent="0.25">
      <c r="A3396" s="1" t="s">
        <v>0</v>
      </c>
      <c r="B3396" s="1" t="s">
        <v>2714</v>
      </c>
      <c r="C3396" s="1" t="s">
        <v>558</v>
      </c>
      <c r="D3396" s="1" t="s">
        <v>559</v>
      </c>
      <c r="E3396">
        <v>4</v>
      </c>
      <c r="F3396" s="1" t="s">
        <v>1298</v>
      </c>
      <c r="G3396" s="1" t="s">
        <v>7</v>
      </c>
      <c r="H3396" s="2">
        <v>33494</v>
      </c>
    </row>
    <row r="3397" spans="1:8" x14ac:dyDescent="0.25">
      <c r="A3397" s="1" t="s">
        <v>0</v>
      </c>
      <c r="B3397" s="1" t="s">
        <v>2714</v>
      </c>
      <c r="C3397" s="1" t="s">
        <v>558</v>
      </c>
      <c r="D3397" s="1" t="s">
        <v>559</v>
      </c>
      <c r="E3397">
        <v>5</v>
      </c>
      <c r="F3397" s="1" t="s">
        <v>2909</v>
      </c>
      <c r="G3397" s="1" t="s">
        <v>5</v>
      </c>
      <c r="H3397" s="2">
        <v>27856</v>
      </c>
    </row>
    <row r="3398" spans="1:8" x14ac:dyDescent="0.25">
      <c r="A3398" s="1" t="s">
        <v>0</v>
      </c>
      <c r="B3398" s="1" t="s">
        <v>2714</v>
      </c>
      <c r="C3398" s="1" t="s">
        <v>558</v>
      </c>
      <c r="D3398" s="1" t="s">
        <v>559</v>
      </c>
      <c r="E3398">
        <v>6</v>
      </c>
      <c r="F3398" s="1" t="s">
        <v>566</v>
      </c>
      <c r="G3398" s="1" t="s">
        <v>5</v>
      </c>
      <c r="H3398" s="2">
        <v>32948</v>
      </c>
    </row>
    <row r="3399" spans="1:8" x14ac:dyDescent="0.25">
      <c r="A3399" s="1" t="s">
        <v>0</v>
      </c>
      <c r="B3399" s="1" t="s">
        <v>2714</v>
      </c>
      <c r="C3399" s="1" t="s">
        <v>558</v>
      </c>
      <c r="D3399" s="1" t="s">
        <v>559</v>
      </c>
      <c r="E3399">
        <v>7</v>
      </c>
      <c r="F3399" s="1" t="s">
        <v>2910</v>
      </c>
      <c r="G3399" s="1" t="s">
        <v>5</v>
      </c>
      <c r="H3399" s="2">
        <v>32514</v>
      </c>
    </row>
    <row r="3400" spans="1:8" x14ac:dyDescent="0.25">
      <c r="A3400" s="1" t="s">
        <v>0</v>
      </c>
      <c r="B3400" s="1" t="s">
        <v>2714</v>
      </c>
      <c r="C3400" s="1" t="s">
        <v>558</v>
      </c>
      <c r="D3400" s="1" t="s">
        <v>559</v>
      </c>
      <c r="E3400">
        <v>8</v>
      </c>
      <c r="F3400" s="1" t="s">
        <v>2911</v>
      </c>
      <c r="G3400" s="1" t="s">
        <v>5</v>
      </c>
      <c r="H3400" s="2">
        <v>22124</v>
      </c>
    </row>
    <row r="3401" spans="1:8" x14ac:dyDescent="0.25">
      <c r="A3401" s="1" t="s">
        <v>0</v>
      </c>
      <c r="B3401" s="1" t="s">
        <v>2714</v>
      </c>
      <c r="C3401" s="1" t="s">
        <v>558</v>
      </c>
      <c r="D3401" s="1" t="s">
        <v>559</v>
      </c>
      <c r="E3401">
        <v>9</v>
      </c>
      <c r="F3401" s="1" t="s">
        <v>2912</v>
      </c>
      <c r="G3401" s="1" t="s">
        <v>5</v>
      </c>
      <c r="H3401" s="2">
        <v>33120</v>
      </c>
    </row>
    <row r="3402" spans="1:8" x14ac:dyDescent="0.25">
      <c r="A3402" s="1" t="s">
        <v>0</v>
      </c>
      <c r="B3402" s="1" t="s">
        <v>2714</v>
      </c>
      <c r="C3402" s="1" t="s">
        <v>558</v>
      </c>
      <c r="D3402" s="1" t="s">
        <v>559</v>
      </c>
      <c r="E3402">
        <v>10</v>
      </c>
      <c r="F3402" s="1" t="s">
        <v>578</v>
      </c>
      <c r="G3402" s="1" t="s">
        <v>5</v>
      </c>
      <c r="H3402" s="2">
        <v>16791</v>
      </c>
    </row>
    <row r="3403" spans="1:8" x14ac:dyDescent="0.25">
      <c r="A3403" s="1" t="s">
        <v>0</v>
      </c>
      <c r="B3403" s="1" t="s">
        <v>2714</v>
      </c>
      <c r="C3403" s="1" t="s">
        <v>558</v>
      </c>
      <c r="D3403" s="1" t="s">
        <v>559</v>
      </c>
      <c r="E3403">
        <v>11</v>
      </c>
      <c r="F3403" s="1" t="s">
        <v>579</v>
      </c>
      <c r="G3403" s="1" t="s">
        <v>5</v>
      </c>
      <c r="H3403" s="2">
        <v>34898</v>
      </c>
    </row>
    <row r="3404" spans="1:8" x14ac:dyDescent="0.25">
      <c r="A3404" s="1" t="s">
        <v>0</v>
      </c>
      <c r="B3404" s="1" t="s">
        <v>2714</v>
      </c>
      <c r="C3404" s="1" t="s">
        <v>558</v>
      </c>
      <c r="D3404" s="1" t="s">
        <v>559</v>
      </c>
      <c r="E3404">
        <v>12</v>
      </c>
      <c r="F3404" s="1" t="s">
        <v>2913</v>
      </c>
      <c r="G3404" s="1" t="s">
        <v>7</v>
      </c>
      <c r="H3404" s="2">
        <v>32812</v>
      </c>
    </row>
    <row r="3405" spans="1:8" x14ac:dyDescent="0.25">
      <c r="A3405" s="1" t="s">
        <v>0</v>
      </c>
      <c r="B3405" s="1" t="s">
        <v>2714</v>
      </c>
      <c r="C3405" s="1" t="s">
        <v>558</v>
      </c>
      <c r="D3405" s="1" t="s">
        <v>559</v>
      </c>
      <c r="E3405">
        <v>13</v>
      </c>
      <c r="F3405" s="1" t="s">
        <v>2914</v>
      </c>
      <c r="G3405" s="1" t="s">
        <v>5</v>
      </c>
      <c r="H3405" s="2">
        <v>18247</v>
      </c>
    </row>
    <row r="3406" spans="1:8" x14ac:dyDescent="0.25">
      <c r="A3406" s="1" t="s">
        <v>0</v>
      </c>
      <c r="B3406" s="1" t="s">
        <v>2714</v>
      </c>
      <c r="C3406" s="1" t="s">
        <v>181</v>
      </c>
      <c r="D3406" s="1" t="s">
        <v>182</v>
      </c>
      <c r="E3406">
        <v>1</v>
      </c>
      <c r="F3406" s="1" t="s">
        <v>2747</v>
      </c>
      <c r="G3406" s="1" t="s">
        <v>7</v>
      </c>
      <c r="H3406" s="2">
        <v>32883</v>
      </c>
    </row>
    <row r="3407" spans="1:8" x14ac:dyDescent="0.25">
      <c r="A3407" s="1" t="s">
        <v>0</v>
      </c>
      <c r="B3407" s="1" t="s">
        <v>2714</v>
      </c>
      <c r="C3407" s="1" t="s">
        <v>181</v>
      </c>
      <c r="D3407" s="1" t="s">
        <v>182</v>
      </c>
      <c r="E3407">
        <v>2</v>
      </c>
      <c r="F3407" s="1" t="s">
        <v>2748</v>
      </c>
      <c r="G3407" s="1" t="s">
        <v>5</v>
      </c>
      <c r="H3407" s="2">
        <v>26184</v>
      </c>
    </row>
    <row r="3408" spans="1:8" x14ac:dyDescent="0.25">
      <c r="A3408" s="1" t="s">
        <v>0</v>
      </c>
      <c r="B3408" s="1" t="s">
        <v>2714</v>
      </c>
      <c r="C3408" s="1" t="s">
        <v>181</v>
      </c>
      <c r="D3408" s="1" t="s">
        <v>182</v>
      </c>
      <c r="E3408">
        <v>3</v>
      </c>
      <c r="F3408" s="1" t="s">
        <v>2749</v>
      </c>
      <c r="G3408" s="1" t="s">
        <v>7</v>
      </c>
      <c r="H3408" s="2">
        <v>34894</v>
      </c>
    </row>
    <row r="3409" spans="1:8" x14ac:dyDescent="0.25">
      <c r="A3409" s="1" t="s">
        <v>0</v>
      </c>
      <c r="B3409" s="1" t="s">
        <v>2714</v>
      </c>
      <c r="C3409" s="1" t="s">
        <v>181</v>
      </c>
      <c r="D3409" s="1" t="s">
        <v>182</v>
      </c>
      <c r="E3409">
        <v>4</v>
      </c>
      <c r="F3409" s="1" t="s">
        <v>2750</v>
      </c>
      <c r="G3409" s="1" t="s">
        <v>5</v>
      </c>
      <c r="H3409" s="2">
        <v>35090</v>
      </c>
    </row>
    <row r="3410" spans="1:8" x14ac:dyDescent="0.25">
      <c r="A3410" s="1" t="s">
        <v>0</v>
      </c>
      <c r="B3410" s="1" t="s">
        <v>2714</v>
      </c>
      <c r="C3410" s="1" t="s">
        <v>181</v>
      </c>
      <c r="D3410" s="1" t="s">
        <v>182</v>
      </c>
      <c r="E3410">
        <v>5</v>
      </c>
      <c r="F3410" s="1" t="s">
        <v>2751</v>
      </c>
      <c r="G3410" s="1" t="s">
        <v>7</v>
      </c>
      <c r="H3410" s="2">
        <v>28957</v>
      </c>
    </row>
    <row r="3411" spans="1:8" x14ac:dyDescent="0.25">
      <c r="A3411" s="1" t="s">
        <v>0</v>
      </c>
      <c r="B3411" s="1" t="s">
        <v>2714</v>
      </c>
      <c r="C3411" s="1" t="s">
        <v>181</v>
      </c>
      <c r="D3411" s="1" t="s">
        <v>182</v>
      </c>
      <c r="E3411">
        <v>6</v>
      </c>
      <c r="F3411" s="1" t="s">
        <v>2752</v>
      </c>
      <c r="G3411" s="1" t="s">
        <v>5</v>
      </c>
      <c r="H3411" s="2">
        <v>28831</v>
      </c>
    </row>
    <row r="3412" spans="1:8" x14ac:dyDescent="0.25">
      <c r="A3412" s="1" t="s">
        <v>0</v>
      </c>
      <c r="B3412" s="1" t="s">
        <v>2714</v>
      </c>
      <c r="C3412" s="1" t="s">
        <v>181</v>
      </c>
      <c r="D3412" s="1" t="s">
        <v>182</v>
      </c>
      <c r="E3412">
        <v>7</v>
      </c>
      <c r="F3412" s="1" t="s">
        <v>2753</v>
      </c>
      <c r="G3412" s="1" t="s">
        <v>7</v>
      </c>
      <c r="H3412" s="2">
        <v>20756</v>
      </c>
    </row>
    <row r="3413" spans="1:8" x14ac:dyDescent="0.25">
      <c r="A3413" s="1" t="s">
        <v>0</v>
      </c>
      <c r="B3413" s="1" t="s">
        <v>2714</v>
      </c>
      <c r="C3413" s="1" t="s">
        <v>181</v>
      </c>
      <c r="D3413" s="1" t="s">
        <v>182</v>
      </c>
      <c r="E3413">
        <v>8</v>
      </c>
      <c r="F3413" s="1" t="s">
        <v>2754</v>
      </c>
      <c r="G3413" s="1" t="s">
        <v>5</v>
      </c>
      <c r="H3413" s="2">
        <v>19231</v>
      </c>
    </row>
    <row r="3414" spans="1:8" x14ac:dyDescent="0.25">
      <c r="A3414" s="1" t="s">
        <v>0</v>
      </c>
      <c r="B3414" s="1" t="s">
        <v>2714</v>
      </c>
      <c r="C3414" s="1" t="s">
        <v>181</v>
      </c>
      <c r="D3414" s="1" t="s">
        <v>182</v>
      </c>
      <c r="E3414">
        <v>9</v>
      </c>
      <c r="F3414" s="1" t="s">
        <v>2755</v>
      </c>
      <c r="G3414" s="1" t="s">
        <v>7</v>
      </c>
      <c r="H3414" s="2">
        <v>36083</v>
      </c>
    </row>
    <row r="3415" spans="1:8" x14ac:dyDescent="0.25">
      <c r="A3415" s="1" t="s">
        <v>0</v>
      </c>
      <c r="B3415" s="1" t="s">
        <v>2714</v>
      </c>
      <c r="C3415" s="1" t="s">
        <v>181</v>
      </c>
      <c r="D3415" s="1" t="s">
        <v>182</v>
      </c>
      <c r="E3415">
        <v>10</v>
      </c>
      <c r="F3415" s="1" t="s">
        <v>2756</v>
      </c>
      <c r="G3415" s="1" t="s">
        <v>5</v>
      </c>
      <c r="H3415" s="2">
        <v>18852</v>
      </c>
    </row>
    <row r="3416" spans="1:8" x14ac:dyDescent="0.25">
      <c r="A3416" s="1" t="s">
        <v>0</v>
      </c>
      <c r="B3416" s="1" t="s">
        <v>2714</v>
      </c>
      <c r="C3416" s="1" t="s">
        <v>181</v>
      </c>
      <c r="D3416" s="1" t="s">
        <v>182</v>
      </c>
      <c r="E3416">
        <v>11</v>
      </c>
      <c r="F3416" s="1" t="s">
        <v>2757</v>
      </c>
      <c r="G3416" s="1" t="s">
        <v>7</v>
      </c>
      <c r="H3416" s="2">
        <v>31545</v>
      </c>
    </row>
    <row r="3417" spans="1:8" x14ac:dyDescent="0.25">
      <c r="A3417" s="1" t="s">
        <v>0</v>
      </c>
      <c r="B3417" s="1" t="s">
        <v>2714</v>
      </c>
      <c r="C3417" s="1" t="s">
        <v>181</v>
      </c>
      <c r="D3417" s="1" t="s">
        <v>182</v>
      </c>
      <c r="E3417">
        <v>12</v>
      </c>
      <c r="F3417" s="1" t="s">
        <v>2758</v>
      </c>
      <c r="G3417" s="1" t="s">
        <v>5</v>
      </c>
      <c r="H3417" s="2">
        <v>20186</v>
      </c>
    </row>
    <row r="3418" spans="1:8" x14ac:dyDescent="0.25">
      <c r="A3418" s="1" t="s">
        <v>0</v>
      </c>
      <c r="B3418" s="1" t="s">
        <v>2714</v>
      </c>
      <c r="C3418" s="1" t="s">
        <v>181</v>
      </c>
      <c r="D3418" s="1" t="s">
        <v>182</v>
      </c>
      <c r="E3418">
        <v>13</v>
      </c>
      <c r="F3418" s="1" t="s">
        <v>2759</v>
      </c>
      <c r="G3418" s="1" t="s">
        <v>7</v>
      </c>
      <c r="H3418" s="2">
        <v>31754</v>
      </c>
    </row>
    <row r="3419" spans="1:8" x14ac:dyDescent="0.25">
      <c r="A3419" s="1" t="s">
        <v>0</v>
      </c>
      <c r="B3419" s="1" t="s">
        <v>2714</v>
      </c>
      <c r="C3419" s="1" t="s">
        <v>181</v>
      </c>
      <c r="D3419" s="1" t="s">
        <v>182</v>
      </c>
      <c r="E3419">
        <v>14</v>
      </c>
      <c r="F3419" s="1" t="s">
        <v>2760</v>
      </c>
      <c r="G3419" s="1" t="s">
        <v>5</v>
      </c>
      <c r="H3419" s="2">
        <v>18528</v>
      </c>
    </row>
    <row r="3420" spans="1:8" x14ac:dyDescent="0.25">
      <c r="A3420" s="1" t="s">
        <v>0</v>
      </c>
      <c r="B3420" s="1" t="s">
        <v>2714</v>
      </c>
      <c r="C3420" s="1" t="s">
        <v>181</v>
      </c>
      <c r="D3420" s="1" t="s">
        <v>182</v>
      </c>
      <c r="E3420">
        <v>15</v>
      </c>
      <c r="F3420" s="1" t="s">
        <v>2761</v>
      </c>
      <c r="G3420" s="1" t="s">
        <v>7</v>
      </c>
      <c r="H3420" s="2">
        <v>19514</v>
      </c>
    </row>
    <row r="3421" spans="1:8" x14ac:dyDescent="0.25">
      <c r="A3421" s="1" t="s">
        <v>0</v>
      </c>
      <c r="B3421" s="1" t="s">
        <v>2714</v>
      </c>
      <c r="C3421" s="1" t="s">
        <v>181</v>
      </c>
      <c r="D3421" s="1" t="s">
        <v>182</v>
      </c>
      <c r="E3421">
        <v>16</v>
      </c>
      <c r="F3421" s="1" t="s">
        <v>2762</v>
      </c>
      <c r="G3421" s="1" t="s">
        <v>5</v>
      </c>
      <c r="H3421" s="2">
        <v>18853</v>
      </c>
    </row>
    <row r="3422" spans="1:8" x14ac:dyDescent="0.25">
      <c r="A3422" s="1" t="s">
        <v>0</v>
      </c>
      <c r="B3422" s="1" t="s">
        <v>2714</v>
      </c>
      <c r="C3422" s="1" t="s">
        <v>229</v>
      </c>
      <c r="D3422" s="1" t="s">
        <v>230</v>
      </c>
      <c r="E3422">
        <v>1</v>
      </c>
      <c r="F3422" s="1" t="s">
        <v>2715</v>
      </c>
      <c r="G3422" s="1" t="s">
        <v>7</v>
      </c>
      <c r="H3422" s="2">
        <v>22830</v>
      </c>
    </row>
    <row r="3423" spans="1:8" x14ac:dyDescent="0.25">
      <c r="A3423" s="1" t="s">
        <v>0</v>
      </c>
      <c r="B3423" s="1" t="s">
        <v>2714</v>
      </c>
      <c r="C3423" s="1" t="s">
        <v>229</v>
      </c>
      <c r="D3423" s="1" t="s">
        <v>230</v>
      </c>
      <c r="E3423">
        <v>2</v>
      </c>
      <c r="F3423" s="1" t="s">
        <v>2716</v>
      </c>
      <c r="G3423" s="1" t="s">
        <v>5</v>
      </c>
      <c r="H3423" s="2">
        <v>21147</v>
      </c>
    </row>
    <row r="3424" spans="1:8" x14ac:dyDescent="0.25">
      <c r="A3424" s="1" t="s">
        <v>0</v>
      </c>
      <c r="B3424" s="1" t="s">
        <v>2714</v>
      </c>
      <c r="C3424" s="1" t="s">
        <v>229</v>
      </c>
      <c r="D3424" s="1" t="s">
        <v>230</v>
      </c>
      <c r="E3424">
        <v>3</v>
      </c>
      <c r="F3424" s="1" t="s">
        <v>2717</v>
      </c>
      <c r="G3424" s="1" t="s">
        <v>7</v>
      </c>
      <c r="H3424" s="2">
        <v>27723</v>
      </c>
    </row>
    <row r="3425" spans="1:8" x14ac:dyDescent="0.25">
      <c r="A3425" s="1" t="s">
        <v>0</v>
      </c>
      <c r="B3425" s="1" t="s">
        <v>2714</v>
      </c>
      <c r="C3425" s="1" t="s">
        <v>229</v>
      </c>
      <c r="D3425" s="1" t="s">
        <v>230</v>
      </c>
      <c r="E3425">
        <v>4</v>
      </c>
      <c r="F3425" s="1" t="s">
        <v>2718</v>
      </c>
      <c r="G3425" s="1" t="s">
        <v>5</v>
      </c>
      <c r="H3425" s="2">
        <v>35352</v>
      </c>
    </row>
    <row r="3426" spans="1:8" x14ac:dyDescent="0.25">
      <c r="A3426" s="1" t="s">
        <v>0</v>
      </c>
      <c r="B3426" s="1" t="s">
        <v>2714</v>
      </c>
      <c r="C3426" s="1" t="s">
        <v>229</v>
      </c>
      <c r="D3426" s="1" t="s">
        <v>230</v>
      </c>
      <c r="E3426">
        <v>5</v>
      </c>
      <c r="F3426" s="1" t="s">
        <v>2719</v>
      </c>
      <c r="G3426" s="1" t="s">
        <v>7</v>
      </c>
      <c r="H3426" s="2">
        <v>26240</v>
      </c>
    </row>
    <row r="3427" spans="1:8" x14ac:dyDescent="0.25">
      <c r="A3427" s="1" t="s">
        <v>0</v>
      </c>
      <c r="B3427" s="1" t="s">
        <v>2714</v>
      </c>
      <c r="C3427" s="1" t="s">
        <v>229</v>
      </c>
      <c r="D3427" s="1" t="s">
        <v>230</v>
      </c>
      <c r="E3427">
        <v>6</v>
      </c>
      <c r="F3427" s="1" t="s">
        <v>2720</v>
      </c>
      <c r="G3427" s="1" t="s">
        <v>5</v>
      </c>
      <c r="H3427" s="2">
        <v>22022</v>
      </c>
    </row>
    <row r="3428" spans="1:8" x14ac:dyDescent="0.25">
      <c r="A3428" s="1" t="s">
        <v>0</v>
      </c>
      <c r="B3428" s="1" t="s">
        <v>2714</v>
      </c>
      <c r="C3428" s="1" t="s">
        <v>229</v>
      </c>
      <c r="D3428" s="1" t="s">
        <v>230</v>
      </c>
      <c r="E3428">
        <v>7</v>
      </c>
      <c r="F3428" s="1" t="s">
        <v>2721</v>
      </c>
      <c r="G3428" s="1" t="s">
        <v>5</v>
      </c>
      <c r="H3428" s="2">
        <v>24025</v>
      </c>
    </row>
    <row r="3429" spans="1:8" x14ac:dyDescent="0.25">
      <c r="A3429" s="1" t="s">
        <v>0</v>
      </c>
      <c r="B3429" s="1" t="s">
        <v>2714</v>
      </c>
      <c r="C3429" s="1" t="s">
        <v>229</v>
      </c>
      <c r="D3429" s="1" t="s">
        <v>230</v>
      </c>
      <c r="E3429">
        <v>8</v>
      </c>
      <c r="F3429" s="1" t="s">
        <v>2722</v>
      </c>
      <c r="G3429" s="1" t="s">
        <v>7</v>
      </c>
      <c r="H3429" s="2">
        <v>25254</v>
      </c>
    </row>
    <row r="3430" spans="1:8" x14ac:dyDescent="0.25">
      <c r="A3430" s="1" t="s">
        <v>0</v>
      </c>
      <c r="B3430" s="1" t="s">
        <v>2714</v>
      </c>
      <c r="C3430" s="1" t="s">
        <v>229</v>
      </c>
      <c r="D3430" s="1" t="s">
        <v>230</v>
      </c>
      <c r="E3430">
        <v>9</v>
      </c>
      <c r="F3430" s="1" t="s">
        <v>2723</v>
      </c>
      <c r="G3430" s="1" t="s">
        <v>5</v>
      </c>
      <c r="H3430" s="2">
        <v>27137</v>
      </c>
    </row>
    <row r="3431" spans="1:8" x14ac:dyDescent="0.25">
      <c r="A3431" s="1" t="s">
        <v>0</v>
      </c>
      <c r="B3431" s="1" t="s">
        <v>2714</v>
      </c>
      <c r="C3431" s="1" t="s">
        <v>229</v>
      </c>
      <c r="D3431" s="1" t="s">
        <v>230</v>
      </c>
      <c r="E3431">
        <v>10</v>
      </c>
      <c r="F3431" s="1" t="s">
        <v>2724</v>
      </c>
      <c r="G3431" s="1" t="s">
        <v>7</v>
      </c>
      <c r="H3431" s="2">
        <v>32578</v>
      </c>
    </row>
    <row r="3432" spans="1:8" x14ac:dyDescent="0.25">
      <c r="A3432" s="1" t="s">
        <v>0</v>
      </c>
      <c r="B3432" s="1" t="s">
        <v>2714</v>
      </c>
      <c r="C3432" s="1" t="s">
        <v>229</v>
      </c>
      <c r="D3432" s="1" t="s">
        <v>230</v>
      </c>
      <c r="E3432">
        <v>11</v>
      </c>
      <c r="F3432" s="1" t="s">
        <v>2725</v>
      </c>
      <c r="G3432" s="1" t="s">
        <v>5</v>
      </c>
      <c r="H3432" s="2">
        <v>27153</v>
      </c>
    </row>
    <row r="3433" spans="1:8" x14ac:dyDescent="0.25">
      <c r="A3433" s="1" t="s">
        <v>0</v>
      </c>
      <c r="B3433" s="1" t="s">
        <v>2714</v>
      </c>
      <c r="C3433" s="1" t="s">
        <v>229</v>
      </c>
      <c r="D3433" s="1" t="s">
        <v>230</v>
      </c>
      <c r="E3433">
        <v>12</v>
      </c>
      <c r="F3433" s="1" t="s">
        <v>2726</v>
      </c>
      <c r="G3433" s="1" t="s">
        <v>7</v>
      </c>
      <c r="H3433" s="2">
        <v>35429</v>
      </c>
    </row>
    <row r="3434" spans="1:8" x14ac:dyDescent="0.25">
      <c r="A3434" s="1" t="s">
        <v>0</v>
      </c>
      <c r="B3434" s="1" t="s">
        <v>2714</v>
      </c>
      <c r="C3434" s="1" t="s">
        <v>229</v>
      </c>
      <c r="D3434" s="1" t="s">
        <v>230</v>
      </c>
      <c r="E3434">
        <v>13</v>
      </c>
      <c r="F3434" s="1" t="s">
        <v>2727</v>
      </c>
      <c r="G3434" s="1" t="s">
        <v>5</v>
      </c>
      <c r="H3434" s="2">
        <v>20914</v>
      </c>
    </row>
    <row r="3435" spans="1:8" x14ac:dyDescent="0.25">
      <c r="A3435" s="1" t="s">
        <v>0</v>
      </c>
      <c r="B3435" s="1" t="s">
        <v>2714</v>
      </c>
      <c r="C3435" s="1" t="s">
        <v>229</v>
      </c>
      <c r="D3435" s="1" t="s">
        <v>230</v>
      </c>
      <c r="E3435">
        <v>14</v>
      </c>
      <c r="F3435" s="1" t="s">
        <v>2728</v>
      </c>
      <c r="G3435" s="1" t="s">
        <v>5</v>
      </c>
      <c r="H3435" s="2">
        <v>20388</v>
      </c>
    </row>
    <row r="3436" spans="1:8" x14ac:dyDescent="0.25">
      <c r="A3436" s="1" t="s">
        <v>0</v>
      </c>
      <c r="B3436" s="1" t="s">
        <v>2714</v>
      </c>
      <c r="C3436" s="1" t="s">
        <v>229</v>
      </c>
      <c r="D3436" s="1" t="s">
        <v>230</v>
      </c>
      <c r="E3436">
        <v>15</v>
      </c>
      <c r="F3436" s="1" t="s">
        <v>2729</v>
      </c>
      <c r="G3436" s="1" t="s">
        <v>5</v>
      </c>
      <c r="H3436" s="2">
        <v>24958</v>
      </c>
    </row>
    <row r="3437" spans="1:8" x14ac:dyDescent="0.25">
      <c r="A3437" s="1" t="s">
        <v>0</v>
      </c>
      <c r="B3437" s="1" t="s">
        <v>2714</v>
      </c>
      <c r="C3437" s="1" t="s">
        <v>229</v>
      </c>
      <c r="D3437" s="1" t="s">
        <v>230</v>
      </c>
      <c r="E3437">
        <v>16</v>
      </c>
      <c r="F3437" s="1" t="s">
        <v>2730</v>
      </c>
      <c r="G3437" s="1" t="s">
        <v>7</v>
      </c>
      <c r="H3437" s="2">
        <v>21548</v>
      </c>
    </row>
    <row r="3438" spans="1:8" x14ac:dyDescent="0.25">
      <c r="A3438" s="1" t="s">
        <v>0</v>
      </c>
      <c r="B3438" s="1" t="s">
        <v>2714</v>
      </c>
      <c r="C3438" s="1" t="s">
        <v>21</v>
      </c>
      <c r="D3438" s="1" t="s">
        <v>22</v>
      </c>
      <c r="E3438">
        <v>1</v>
      </c>
      <c r="F3438" s="1" t="s">
        <v>2893</v>
      </c>
      <c r="G3438" s="1" t="s">
        <v>5</v>
      </c>
      <c r="H3438" s="2">
        <v>26001</v>
      </c>
    </row>
    <row r="3439" spans="1:8" x14ac:dyDescent="0.25">
      <c r="A3439" s="1" t="s">
        <v>0</v>
      </c>
      <c r="B3439" s="1" t="s">
        <v>2714</v>
      </c>
      <c r="C3439" s="1" t="s">
        <v>21</v>
      </c>
      <c r="D3439" s="1" t="s">
        <v>22</v>
      </c>
      <c r="E3439">
        <v>2</v>
      </c>
      <c r="F3439" s="1" t="s">
        <v>2894</v>
      </c>
      <c r="G3439" s="1" t="s">
        <v>7</v>
      </c>
      <c r="H3439" s="2">
        <v>29381</v>
      </c>
    </row>
    <row r="3440" spans="1:8" x14ac:dyDescent="0.25">
      <c r="A3440" s="1" t="s">
        <v>0</v>
      </c>
      <c r="B3440" s="1" t="s">
        <v>2714</v>
      </c>
      <c r="C3440" s="1" t="s">
        <v>21</v>
      </c>
      <c r="D3440" s="1" t="s">
        <v>22</v>
      </c>
      <c r="E3440">
        <v>3</v>
      </c>
      <c r="F3440" s="1" t="s">
        <v>2895</v>
      </c>
      <c r="G3440" s="1" t="s">
        <v>7</v>
      </c>
      <c r="H3440" s="2">
        <v>33879</v>
      </c>
    </row>
    <row r="3441" spans="1:8" x14ac:dyDescent="0.25">
      <c r="A3441" s="1" t="s">
        <v>0</v>
      </c>
      <c r="B3441" s="1" t="s">
        <v>2714</v>
      </c>
      <c r="C3441" s="1" t="s">
        <v>21</v>
      </c>
      <c r="D3441" s="1" t="s">
        <v>22</v>
      </c>
      <c r="E3441">
        <v>4</v>
      </c>
      <c r="F3441" s="1" t="s">
        <v>2896</v>
      </c>
      <c r="G3441" s="1" t="s">
        <v>7</v>
      </c>
      <c r="H3441" s="2">
        <v>27142</v>
      </c>
    </row>
    <row r="3442" spans="1:8" x14ac:dyDescent="0.25">
      <c r="A3442" s="1" t="s">
        <v>0</v>
      </c>
      <c r="B3442" s="1" t="s">
        <v>2714</v>
      </c>
      <c r="C3442" s="1" t="s">
        <v>21</v>
      </c>
      <c r="D3442" s="1" t="s">
        <v>22</v>
      </c>
      <c r="E3442">
        <v>5</v>
      </c>
      <c r="F3442" s="1" t="s">
        <v>2897</v>
      </c>
      <c r="G3442" s="1" t="s">
        <v>5</v>
      </c>
      <c r="H3442" s="2">
        <v>21397</v>
      </c>
    </row>
    <row r="3443" spans="1:8" x14ac:dyDescent="0.25">
      <c r="A3443" s="1" t="s">
        <v>0</v>
      </c>
      <c r="B3443" s="1" t="s">
        <v>2714</v>
      </c>
      <c r="C3443" s="1" t="s">
        <v>21</v>
      </c>
      <c r="D3443" s="1" t="s">
        <v>22</v>
      </c>
      <c r="E3443">
        <v>6</v>
      </c>
      <c r="F3443" s="1" t="s">
        <v>2898</v>
      </c>
      <c r="G3443" s="1" t="s">
        <v>7</v>
      </c>
      <c r="H3443" s="2">
        <v>35892</v>
      </c>
    </row>
    <row r="3444" spans="1:8" x14ac:dyDescent="0.25">
      <c r="A3444" s="1" t="s">
        <v>0</v>
      </c>
      <c r="B3444" s="1" t="s">
        <v>2714</v>
      </c>
      <c r="C3444" s="1" t="s">
        <v>21</v>
      </c>
      <c r="D3444" s="1" t="s">
        <v>22</v>
      </c>
      <c r="E3444">
        <v>7</v>
      </c>
      <c r="F3444" s="1" t="s">
        <v>2899</v>
      </c>
      <c r="G3444" s="1" t="s">
        <v>7</v>
      </c>
      <c r="H3444" s="2">
        <v>20807</v>
      </c>
    </row>
    <row r="3445" spans="1:8" x14ac:dyDescent="0.25">
      <c r="A3445" s="1" t="s">
        <v>0</v>
      </c>
      <c r="B3445" s="1" t="s">
        <v>2714</v>
      </c>
      <c r="C3445" s="1" t="s">
        <v>21</v>
      </c>
      <c r="D3445" s="1" t="s">
        <v>22</v>
      </c>
      <c r="E3445">
        <v>8</v>
      </c>
      <c r="F3445" s="1" t="s">
        <v>2900</v>
      </c>
      <c r="G3445" s="1" t="s">
        <v>7</v>
      </c>
      <c r="H3445" s="2">
        <v>29757</v>
      </c>
    </row>
    <row r="3446" spans="1:8" x14ac:dyDescent="0.25">
      <c r="A3446" s="1" t="s">
        <v>0</v>
      </c>
      <c r="B3446" s="1" t="s">
        <v>2714</v>
      </c>
      <c r="C3446" s="1" t="s">
        <v>21</v>
      </c>
      <c r="D3446" s="1" t="s">
        <v>22</v>
      </c>
      <c r="E3446">
        <v>9</v>
      </c>
      <c r="F3446" s="1" t="s">
        <v>2901</v>
      </c>
      <c r="G3446" s="1" t="s">
        <v>5</v>
      </c>
      <c r="H3446" s="2">
        <v>26027</v>
      </c>
    </row>
    <row r="3447" spans="1:8" x14ac:dyDescent="0.25">
      <c r="A3447" s="1" t="s">
        <v>0</v>
      </c>
      <c r="B3447" s="1" t="s">
        <v>2714</v>
      </c>
      <c r="C3447" s="1" t="s">
        <v>21</v>
      </c>
      <c r="D3447" s="1" t="s">
        <v>22</v>
      </c>
      <c r="E3447">
        <v>10</v>
      </c>
      <c r="F3447" s="1" t="s">
        <v>2902</v>
      </c>
      <c r="G3447" s="1" t="s">
        <v>7</v>
      </c>
      <c r="H3447" s="2">
        <v>16590</v>
      </c>
    </row>
    <row r="3448" spans="1:8" x14ac:dyDescent="0.25">
      <c r="A3448" s="1" t="s">
        <v>0</v>
      </c>
      <c r="B3448" s="1" t="s">
        <v>2714</v>
      </c>
      <c r="C3448" s="1" t="s">
        <v>21</v>
      </c>
      <c r="D3448" s="1" t="s">
        <v>22</v>
      </c>
      <c r="E3448">
        <v>11</v>
      </c>
      <c r="F3448" s="1" t="s">
        <v>2903</v>
      </c>
      <c r="G3448" s="1" t="s">
        <v>7</v>
      </c>
      <c r="H3448" s="2">
        <v>34666</v>
      </c>
    </row>
    <row r="3449" spans="1:8" x14ac:dyDescent="0.25">
      <c r="A3449" s="1" t="s">
        <v>0</v>
      </c>
      <c r="B3449" s="1" t="s">
        <v>2714</v>
      </c>
      <c r="C3449" s="1" t="s">
        <v>21</v>
      </c>
      <c r="D3449" s="1" t="s">
        <v>22</v>
      </c>
      <c r="E3449">
        <v>12</v>
      </c>
      <c r="F3449" s="1" t="s">
        <v>2904</v>
      </c>
      <c r="G3449" s="1" t="s">
        <v>7</v>
      </c>
      <c r="H3449" s="2">
        <v>33865</v>
      </c>
    </row>
    <row r="3450" spans="1:8" x14ac:dyDescent="0.25">
      <c r="A3450" s="1" t="s">
        <v>0</v>
      </c>
      <c r="B3450" s="1" t="s">
        <v>2714</v>
      </c>
      <c r="C3450" s="1" t="s">
        <v>21</v>
      </c>
      <c r="D3450" s="1" t="s">
        <v>22</v>
      </c>
      <c r="E3450">
        <v>13</v>
      </c>
      <c r="F3450" s="1" t="s">
        <v>2905</v>
      </c>
      <c r="G3450" s="1" t="s">
        <v>5</v>
      </c>
      <c r="H3450" s="2">
        <v>24006</v>
      </c>
    </row>
    <row r="3451" spans="1:8" x14ac:dyDescent="0.25">
      <c r="A3451" s="1" t="s">
        <v>0</v>
      </c>
      <c r="B3451" s="1" t="s">
        <v>2714</v>
      </c>
      <c r="C3451" s="1" t="s">
        <v>21</v>
      </c>
      <c r="D3451" s="1" t="s">
        <v>22</v>
      </c>
      <c r="E3451">
        <v>14</v>
      </c>
      <c r="F3451" s="1" t="s">
        <v>2906</v>
      </c>
      <c r="G3451" s="1" t="s">
        <v>7</v>
      </c>
      <c r="H3451" s="2">
        <v>23632</v>
      </c>
    </row>
    <row r="3452" spans="1:8" x14ac:dyDescent="0.25">
      <c r="A3452" s="1" t="s">
        <v>0</v>
      </c>
      <c r="B3452" s="1" t="s">
        <v>2714</v>
      </c>
      <c r="C3452" s="1" t="s">
        <v>21</v>
      </c>
      <c r="D3452" s="1" t="s">
        <v>22</v>
      </c>
      <c r="E3452">
        <v>15</v>
      </c>
      <c r="F3452" s="1" t="s">
        <v>2907</v>
      </c>
      <c r="G3452" s="1" t="s">
        <v>5</v>
      </c>
      <c r="H3452" s="2">
        <v>20157</v>
      </c>
    </row>
    <row r="3453" spans="1:8" x14ac:dyDescent="0.25">
      <c r="A3453" s="1" t="s">
        <v>0</v>
      </c>
      <c r="B3453" s="1" t="s">
        <v>2714</v>
      </c>
      <c r="C3453" s="1" t="s">
        <v>21</v>
      </c>
      <c r="D3453" s="1" t="s">
        <v>22</v>
      </c>
      <c r="E3453">
        <v>16</v>
      </c>
      <c r="F3453" s="1" t="s">
        <v>2908</v>
      </c>
      <c r="G3453" s="1" t="s">
        <v>7</v>
      </c>
      <c r="H3453" s="2">
        <v>34860</v>
      </c>
    </row>
    <row r="3454" spans="1:8" x14ac:dyDescent="0.25">
      <c r="A3454" s="1" t="s">
        <v>0</v>
      </c>
      <c r="B3454" s="1" t="s">
        <v>2714</v>
      </c>
      <c r="C3454" s="1" t="s">
        <v>246</v>
      </c>
      <c r="D3454" s="1" t="s">
        <v>247</v>
      </c>
      <c r="E3454">
        <v>1</v>
      </c>
      <c r="F3454" s="1" t="s">
        <v>2877</v>
      </c>
      <c r="G3454" s="1" t="s">
        <v>5</v>
      </c>
      <c r="H3454" s="2">
        <v>20767</v>
      </c>
    </row>
    <row r="3455" spans="1:8" x14ac:dyDescent="0.25">
      <c r="A3455" s="1" t="s">
        <v>0</v>
      </c>
      <c r="B3455" s="1" t="s">
        <v>2714</v>
      </c>
      <c r="C3455" s="1" t="s">
        <v>246</v>
      </c>
      <c r="D3455" s="1" t="s">
        <v>247</v>
      </c>
      <c r="E3455">
        <v>2</v>
      </c>
      <c r="F3455" s="1" t="s">
        <v>2878</v>
      </c>
      <c r="G3455" s="1" t="s">
        <v>7</v>
      </c>
      <c r="H3455" s="2">
        <v>28387</v>
      </c>
    </row>
    <row r="3456" spans="1:8" x14ac:dyDescent="0.25">
      <c r="A3456" s="1" t="s">
        <v>0</v>
      </c>
      <c r="B3456" s="1" t="s">
        <v>2714</v>
      </c>
      <c r="C3456" s="1" t="s">
        <v>246</v>
      </c>
      <c r="D3456" s="1" t="s">
        <v>247</v>
      </c>
      <c r="E3456">
        <v>3</v>
      </c>
      <c r="F3456" s="1" t="s">
        <v>2879</v>
      </c>
      <c r="G3456" s="1" t="s">
        <v>5</v>
      </c>
      <c r="H3456" s="2">
        <v>20353</v>
      </c>
    </row>
    <row r="3457" spans="1:8" x14ac:dyDescent="0.25">
      <c r="A3457" s="1" t="s">
        <v>0</v>
      </c>
      <c r="B3457" s="1" t="s">
        <v>2714</v>
      </c>
      <c r="C3457" s="1" t="s">
        <v>246</v>
      </c>
      <c r="D3457" s="1" t="s">
        <v>247</v>
      </c>
      <c r="E3457">
        <v>4</v>
      </c>
      <c r="F3457" s="1" t="s">
        <v>2880</v>
      </c>
      <c r="G3457" s="1" t="s">
        <v>5</v>
      </c>
      <c r="H3457" s="2">
        <v>32512</v>
      </c>
    </row>
    <row r="3458" spans="1:8" x14ac:dyDescent="0.25">
      <c r="A3458" s="1" t="s">
        <v>0</v>
      </c>
      <c r="B3458" s="1" t="s">
        <v>2714</v>
      </c>
      <c r="C3458" s="1" t="s">
        <v>246</v>
      </c>
      <c r="D3458" s="1" t="s">
        <v>247</v>
      </c>
      <c r="E3458">
        <v>5</v>
      </c>
      <c r="F3458" s="1" t="s">
        <v>2881</v>
      </c>
      <c r="G3458" s="1" t="s">
        <v>7</v>
      </c>
      <c r="H3458" s="2">
        <v>26976</v>
      </c>
    </row>
    <row r="3459" spans="1:8" x14ac:dyDescent="0.25">
      <c r="A3459" s="1" t="s">
        <v>0</v>
      </c>
      <c r="B3459" s="1" t="s">
        <v>2714</v>
      </c>
      <c r="C3459" s="1" t="s">
        <v>246</v>
      </c>
      <c r="D3459" s="1" t="s">
        <v>247</v>
      </c>
      <c r="E3459">
        <v>6</v>
      </c>
      <c r="F3459" s="1" t="s">
        <v>2882</v>
      </c>
      <c r="G3459" s="1" t="s">
        <v>5</v>
      </c>
      <c r="H3459" s="2">
        <v>28464</v>
      </c>
    </row>
    <row r="3460" spans="1:8" x14ac:dyDescent="0.25">
      <c r="A3460" s="1" t="s">
        <v>0</v>
      </c>
      <c r="B3460" s="1" t="s">
        <v>2714</v>
      </c>
      <c r="C3460" s="1" t="s">
        <v>246</v>
      </c>
      <c r="D3460" s="1" t="s">
        <v>247</v>
      </c>
      <c r="E3460">
        <v>7</v>
      </c>
      <c r="F3460" s="1" t="s">
        <v>2883</v>
      </c>
      <c r="G3460" s="1" t="s">
        <v>5</v>
      </c>
      <c r="H3460" s="2">
        <v>34882</v>
      </c>
    </row>
    <row r="3461" spans="1:8" x14ac:dyDescent="0.25">
      <c r="A3461" s="1" t="s">
        <v>0</v>
      </c>
      <c r="B3461" s="1" t="s">
        <v>2714</v>
      </c>
      <c r="C3461" s="1" t="s">
        <v>246</v>
      </c>
      <c r="D3461" s="1" t="s">
        <v>247</v>
      </c>
      <c r="E3461">
        <v>8</v>
      </c>
      <c r="F3461" s="1" t="s">
        <v>2884</v>
      </c>
      <c r="G3461" s="1" t="s">
        <v>7</v>
      </c>
      <c r="H3461" s="2">
        <v>29633</v>
      </c>
    </row>
    <row r="3462" spans="1:8" x14ac:dyDescent="0.25">
      <c r="A3462" s="1" t="s">
        <v>0</v>
      </c>
      <c r="B3462" s="1" t="s">
        <v>2714</v>
      </c>
      <c r="C3462" s="1" t="s">
        <v>246</v>
      </c>
      <c r="D3462" s="1" t="s">
        <v>247</v>
      </c>
      <c r="E3462">
        <v>9</v>
      </c>
      <c r="F3462" s="1" t="s">
        <v>2885</v>
      </c>
      <c r="G3462" s="1" t="s">
        <v>5</v>
      </c>
      <c r="H3462" s="2">
        <v>27799</v>
      </c>
    </row>
    <row r="3463" spans="1:8" x14ac:dyDescent="0.25">
      <c r="A3463" s="1" t="s">
        <v>0</v>
      </c>
      <c r="B3463" s="1" t="s">
        <v>2714</v>
      </c>
      <c r="C3463" s="1" t="s">
        <v>246</v>
      </c>
      <c r="D3463" s="1" t="s">
        <v>247</v>
      </c>
      <c r="E3463">
        <v>10</v>
      </c>
      <c r="F3463" s="1" t="s">
        <v>2886</v>
      </c>
      <c r="G3463" s="1" t="s">
        <v>5</v>
      </c>
      <c r="H3463" s="2">
        <v>25104</v>
      </c>
    </row>
    <row r="3464" spans="1:8" x14ac:dyDescent="0.25">
      <c r="A3464" s="1" t="s">
        <v>0</v>
      </c>
      <c r="B3464" s="1" t="s">
        <v>2714</v>
      </c>
      <c r="C3464" s="1" t="s">
        <v>246</v>
      </c>
      <c r="D3464" s="1" t="s">
        <v>247</v>
      </c>
      <c r="E3464">
        <v>11</v>
      </c>
      <c r="F3464" s="1" t="s">
        <v>2887</v>
      </c>
      <c r="G3464" s="1" t="s">
        <v>7</v>
      </c>
      <c r="H3464" s="2">
        <v>23104</v>
      </c>
    </row>
    <row r="3465" spans="1:8" x14ac:dyDescent="0.25">
      <c r="A3465" s="1" t="s">
        <v>0</v>
      </c>
      <c r="B3465" s="1" t="s">
        <v>2714</v>
      </c>
      <c r="C3465" s="1" t="s">
        <v>246</v>
      </c>
      <c r="D3465" s="1" t="s">
        <v>247</v>
      </c>
      <c r="E3465">
        <v>12</v>
      </c>
      <c r="F3465" s="1" t="s">
        <v>2888</v>
      </c>
      <c r="G3465" s="1" t="s">
        <v>5</v>
      </c>
      <c r="H3465" s="2">
        <v>20206</v>
      </c>
    </row>
    <row r="3466" spans="1:8" x14ac:dyDescent="0.25">
      <c r="A3466" s="1" t="s">
        <v>0</v>
      </c>
      <c r="B3466" s="1" t="s">
        <v>2714</v>
      </c>
      <c r="C3466" s="1" t="s">
        <v>246</v>
      </c>
      <c r="D3466" s="1" t="s">
        <v>247</v>
      </c>
      <c r="E3466">
        <v>13</v>
      </c>
      <c r="F3466" s="1" t="s">
        <v>2889</v>
      </c>
      <c r="G3466" s="1" t="s">
        <v>7</v>
      </c>
      <c r="H3466" s="2">
        <v>35829</v>
      </c>
    </row>
    <row r="3467" spans="1:8" x14ac:dyDescent="0.25">
      <c r="A3467" s="1" t="s">
        <v>0</v>
      </c>
      <c r="B3467" s="1" t="s">
        <v>2714</v>
      </c>
      <c r="C3467" s="1" t="s">
        <v>246</v>
      </c>
      <c r="D3467" s="1" t="s">
        <v>247</v>
      </c>
      <c r="E3467">
        <v>14</v>
      </c>
      <c r="F3467" s="1" t="s">
        <v>2890</v>
      </c>
      <c r="G3467" s="1" t="s">
        <v>7</v>
      </c>
      <c r="H3467" s="2">
        <v>28662</v>
      </c>
    </row>
    <row r="3468" spans="1:8" x14ac:dyDescent="0.25">
      <c r="A3468" s="1" t="s">
        <v>0</v>
      </c>
      <c r="B3468" s="1" t="s">
        <v>2714</v>
      </c>
      <c r="C3468" s="1" t="s">
        <v>246</v>
      </c>
      <c r="D3468" s="1" t="s">
        <v>247</v>
      </c>
      <c r="E3468">
        <v>15</v>
      </c>
      <c r="F3468" s="1" t="s">
        <v>2891</v>
      </c>
      <c r="G3468" s="1" t="s">
        <v>5</v>
      </c>
      <c r="H3468" s="2">
        <v>28700</v>
      </c>
    </row>
    <row r="3469" spans="1:8" x14ac:dyDescent="0.25">
      <c r="A3469" s="1" t="s">
        <v>0</v>
      </c>
      <c r="B3469" s="1" t="s">
        <v>2714</v>
      </c>
      <c r="C3469" s="1" t="s">
        <v>246</v>
      </c>
      <c r="D3469" s="1" t="s">
        <v>247</v>
      </c>
      <c r="E3469">
        <v>16</v>
      </c>
      <c r="F3469" s="1" t="s">
        <v>2892</v>
      </c>
      <c r="G3469" s="1" t="s">
        <v>7</v>
      </c>
      <c r="H3469" s="2">
        <v>20754</v>
      </c>
    </row>
    <row r="3470" spans="1:8" x14ac:dyDescent="0.25">
      <c r="A3470" s="1" t="s">
        <v>0</v>
      </c>
      <c r="B3470" s="1" t="s">
        <v>1326</v>
      </c>
      <c r="C3470" s="1" t="s">
        <v>198</v>
      </c>
      <c r="D3470" s="1" t="s">
        <v>199</v>
      </c>
      <c r="E3470">
        <v>1</v>
      </c>
      <c r="F3470" s="1" t="s">
        <v>1046</v>
      </c>
      <c r="G3470" s="1" t="s">
        <v>5</v>
      </c>
      <c r="H3470" s="2">
        <v>22856</v>
      </c>
    </row>
    <row r="3471" spans="1:8" x14ac:dyDescent="0.25">
      <c r="A3471" s="1" t="s">
        <v>0</v>
      </c>
      <c r="B3471" s="1" t="s">
        <v>1326</v>
      </c>
      <c r="C3471" s="1" t="s">
        <v>198</v>
      </c>
      <c r="D3471" s="1" t="s">
        <v>199</v>
      </c>
      <c r="E3471">
        <v>2</v>
      </c>
      <c r="F3471" s="1" t="s">
        <v>200</v>
      </c>
      <c r="G3471" s="1" t="s">
        <v>5</v>
      </c>
      <c r="H3471" s="2">
        <v>26189</v>
      </c>
    </row>
    <row r="3472" spans="1:8" x14ac:dyDescent="0.25">
      <c r="A3472" s="1" t="s">
        <v>0</v>
      </c>
      <c r="B3472" s="1" t="s">
        <v>1326</v>
      </c>
      <c r="C3472" s="1" t="s">
        <v>198</v>
      </c>
      <c r="D3472" s="1" t="s">
        <v>199</v>
      </c>
      <c r="E3472">
        <v>3</v>
      </c>
      <c r="F3472" s="1" t="s">
        <v>554</v>
      </c>
      <c r="G3472" s="1" t="s">
        <v>5</v>
      </c>
      <c r="H3472" s="2">
        <v>20906</v>
      </c>
    </row>
    <row r="3473" spans="1:8" x14ac:dyDescent="0.25">
      <c r="A3473" s="1" t="s">
        <v>0</v>
      </c>
      <c r="B3473" s="1" t="s">
        <v>1326</v>
      </c>
      <c r="C3473" s="1" t="s">
        <v>198</v>
      </c>
      <c r="D3473" s="1" t="s">
        <v>199</v>
      </c>
      <c r="E3473">
        <v>4</v>
      </c>
      <c r="F3473" s="1" t="s">
        <v>202</v>
      </c>
      <c r="G3473" s="1" t="s">
        <v>5</v>
      </c>
      <c r="H3473" s="2">
        <v>31910</v>
      </c>
    </row>
    <row r="3474" spans="1:8" x14ac:dyDescent="0.25">
      <c r="A3474" s="1" t="s">
        <v>0</v>
      </c>
      <c r="B3474" s="1" t="s">
        <v>1326</v>
      </c>
      <c r="C3474" s="1" t="s">
        <v>198</v>
      </c>
      <c r="D3474" s="1" t="s">
        <v>199</v>
      </c>
      <c r="E3474">
        <v>5</v>
      </c>
      <c r="F3474" s="1" t="s">
        <v>211</v>
      </c>
      <c r="G3474" s="1" t="s">
        <v>5</v>
      </c>
      <c r="H3474" s="2">
        <v>28674</v>
      </c>
    </row>
    <row r="3475" spans="1:8" x14ac:dyDescent="0.25">
      <c r="A3475" s="1" t="s">
        <v>0</v>
      </c>
      <c r="B3475" s="1" t="s">
        <v>1326</v>
      </c>
      <c r="C3475" s="1" t="s">
        <v>198</v>
      </c>
      <c r="D3475" s="1" t="s">
        <v>199</v>
      </c>
      <c r="E3475">
        <v>6</v>
      </c>
      <c r="F3475" s="1" t="s">
        <v>1462</v>
      </c>
      <c r="G3475" s="1" t="s">
        <v>7</v>
      </c>
      <c r="H3475" s="2">
        <v>19173</v>
      </c>
    </row>
    <row r="3476" spans="1:8" x14ac:dyDescent="0.25">
      <c r="A3476" s="1" t="s">
        <v>0</v>
      </c>
      <c r="B3476" s="1" t="s">
        <v>1326</v>
      </c>
      <c r="C3476" s="1" t="s">
        <v>198</v>
      </c>
      <c r="D3476" s="1" t="s">
        <v>199</v>
      </c>
      <c r="E3476">
        <v>7</v>
      </c>
      <c r="F3476" s="1" t="s">
        <v>557</v>
      </c>
      <c r="G3476" s="1" t="s">
        <v>5</v>
      </c>
      <c r="H3476" s="2">
        <v>22234</v>
      </c>
    </row>
    <row r="3477" spans="1:8" x14ac:dyDescent="0.25">
      <c r="A3477" s="1" t="s">
        <v>0</v>
      </c>
      <c r="B3477" s="1" t="s">
        <v>1326</v>
      </c>
      <c r="C3477" s="1" t="s">
        <v>198</v>
      </c>
      <c r="D3477" s="1" t="s">
        <v>199</v>
      </c>
      <c r="E3477">
        <v>8</v>
      </c>
      <c r="F3477" s="1" t="s">
        <v>210</v>
      </c>
      <c r="G3477" s="1" t="s">
        <v>5</v>
      </c>
      <c r="H3477" s="2">
        <v>20321</v>
      </c>
    </row>
    <row r="3478" spans="1:8" x14ac:dyDescent="0.25">
      <c r="A3478" s="1" t="s">
        <v>0</v>
      </c>
      <c r="B3478" s="1" t="s">
        <v>1326</v>
      </c>
      <c r="C3478" s="1" t="s">
        <v>198</v>
      </c>
      <c r="D3478" s="1" t="s">
        <v>199</v>
      </c>
      <c r="E3478">
        <v>9</v>
      </c>
      <c r="F3478" s="1" t="s">
        <v>204</v>
      </c>
      <c r="G3478" s="1" t="s">
        <v>5</v>
      </c>
      <c r="H3478" s="2">
        <v>26182</v>
      </c>
    </row>
    <row r="3479" spans="1:8" x14ac:dyDescent="0.25">
      <c r="A3479" s="1" t="s">
        <v>0</v>
      </c>
      <c r="B3479" s="1" t="s">
        <v>1326</v>
      </c>
      <c r="C3479" s="1" t="s">
        <v>198</v>
      </c>
      <c r="D3479" s="1" t="s">
        <v>199</v>
      </c>
      <c r="E3479">
        <v>10</v>
      </c>
      <c r="F3479" s="1" t="s">
        <v>203</v>
      </c>
      <c r="G3479" s="1" t="s">
        <v>7</v>
      </c>
      <c r="H3479" s="2">
        <v>22759</v>
      </c>
    </row>
    <row r="3480" spans="1:8" x14ac:dyDescent="0.25">
      <c r="A3480" s="1" t="s">
        <v>0</v>
      </c>
      <c r="B3480" s="1" t="s">
        <v>1326</v>
      </c>
      <c r="C3480" s="1" t="s">
        <v>2</v>
      </c>
      <c r="D3480" s="1" t="s">
        <v>3</v>
      </c>
      <c r="E3480">
        <v>1</v>
      </c>
      <c r="F3480" s="1" t="s">
        <v>1406</v>
      </c>
      <c r="G3480" s="1" t="s">
        <v>5</v>
      </c>
      <c r="H3480" s="2">
        <v>23788</v>
      </c>
    </row>
    <row r="3481" spans="1:8" x14ac:dyDescent="0.25">
      <c r="A3481" s="1" t="s">
        <v>0</v>
      </c>
      <c r="B3481" s="1" t="s">
        <v>1326</v>
      </c>
      <c r="C3481" s="1" t="s">
        <v>2</v>
      </c>
      <c r="D3481" s="1" t="s">
        <v>3</v>
      </c>
      <c r="E3481">
        <v>2</v>
      </c>
      <c r="F3481" s="1" t="s">
        <v>1407</v>
      </c>
      <c r="G3481" s="1" t="s">
        <v>7</v>
      </c>
      <c r="H3481" s="2">
        <v>31488</v>
      </c>
    </row>
    <row r="3482" spans="1:8" x14ac:dyDescent="0.25">
      <c r="A3482" s="1" t="s">
        <v>0</v>
      </c>
      <c r="B3482" s="1" t="s">
        <v>1326</v>
      </c>
      <c r="C3482" s="1" t="s">
        <v>2</v>
      </c>
      <c r="D3482" s="1" t="s">
        <v>3</v>
      </c>
      <c r="E3482">
        <v>3</v>
      </c>
      <c r="F3482" s="1" t="s">
        <v>1408</v>
      </c>
      <c r="G3482" s="1" t="s">
        <v>5</v>
      </c>
      <c r="H3482" s="2">
        <v>31378</v>
      </c>
    </row>
    <row r="3483" spans="1:8" x14ac:dyDescent="0.25">
      <c r="A3483" s="1" t="s">
        <v>0</v>
      </c>
      <c r="B3483" s="1" t="s">
        <v>1326</v>
      </c>
      <c r="C3483" s="1" t="s">
        <v>2</v>
      </c>
      <c r="D3483" s="1" t="s">
        <v>3</v>
      </c>
      <c r="E3483">
        <v>4</v>
      </c>
      <c r="F3483" s="1" t="s">
        <v>1409</v>
      </c>
      <c r="G3483" s="1" t="s">
        <v>7</v>
      </c>
      <c r="H3483" s="2">
        <v>17249</v>
      </c>
    </row>
    <row r="3484" spans="1:8" x14ac:dyDescent="0.25">
      <c r="A3484" s="1" t="s">
        <v>0</v>
      </c>
      <c r="B3484" s="1" t="s">
        <v>1326</v>
      </c>
      <c r="C3484" s="1" t="s">
        <v>2</v>
      </c>
      <c r="D3484" s="1" t="s">
        <v>3</v>
      </c>
      <c r="E3484">
        <v>5</v>
      </c>
      <c r="F3484" s="1" t="s">
        <v>1410</v>
      </c>
      <c r="G3484" s="1" t="s">
        <v>5</v>
      </c>
      <c r="H3484" s="2">
        <v>35045</v>
      </c>
    </row>
    <row r="3485" spans="1:8" x14ac:dyDescent="0.25">
      <c r="A3485" s="1" t="s">
        <v>0</v>
      </c>
      <c r="B3485" s="1" t="s">
        <v>1326</v>
      </c>
      <c r="C3485" s="1" t="s">
        <v>2</v>
      </c>
      <c r="D3485" s="1" t="s">
        <v>3</v>
      </c>
      <c r="E3485">
        <v>6</v>
      </c>
      <c r="F3485" s="1" t="s">
        <v>1411</v>
      </c>
      <c r="G3485" s="1" t="s">
        <v>7</v>
      </c>
      <c r="H3485" s="2">
        <v>31418</v>
      </c>
    </row>
    <row r="3486" spans="1:8" x14ac:dyDescent="0.25">
      <c r="A3486" s="1" t="s">
        <v>0</v>
      </c>
      <c r="B3486" s="1" t="s">
        <v>1326</v>
      </c>
      <c r="C3486" s="1" t="s">
        <v>2</v>
      </c>
      <c r="D3486" s="1" t="s">
        <v>3</v>
      </c>
      <c r="E3486">
        <v>7</v>
      </c>
      <c r="F3486" s="1" t="s">
        <v>1412</v>
      </c>
      <c r="G3486" s="1" t="s">
        <v>5</v>
      </c>
      <c r="H3486" s="2">
        <v>21695</v>
      </c>
    </row>
    <row r="3487" spans="1:8" x14ac:dyDescent="0.25">
      <c r="A3487" s="1" t="s">
        <v>0</v>
      </c>
      <c r="B3487" s="1" t="s">
        <v>1326</v>
      </c>
      <c r="C3487" s="1" t="s">
        <v>2</v>
      </c>
      <c r="D3487" s="1" t="s">
        <v>3</v>
      </c>
      <c r="E3487">
        <v>8</v>
      </c>
      <c r="F3487" s="1" t="s">
        <v>1413</v>
      </c>
      <c r="G3487" s="1" t="s">
        <v>7</v>
      </c>
      <c r="H3487" s="2">
        <v>31113</v>
      </c>
    </row>
    <row r="3488" spans="1:8" x14ac:dyDescent="0.25">
      <c r="A3488" s="1" t="s">
        <v>0</v>
      </c>
      <c r="B3488" s="1" t="s">
        <v>1326</v>
      </c>
      <c r="C3488" s="1" t="s">
        <v>2</v>
      </c>
      <c r="D3488" s="1" t="s">
        <v>3</v>
      </c>
      <c r="E3488">
        <v>9</v>
      </c>
      <c r="F3488" s="1" t="s">
        <v>1414</v>
      </c>
      <c r="G3488" s="1" t="s">
        <v>5</v>
      </c>
      <c r="H3488" s="2">
        <v>22930</v>
      </c>
    </row>
    <row r="3489" spans="1:8" x14ac:dyDescent="0.25">
      <c r="A3489" s="1" t="s">
        <v>0</v>
      </c>
      <c r="B3489" s="1" t="s">
        <v>1326</v>
      </c>
      <c r="C3489" s="1" t="s">
        <v>2</v>
      </c>
      <c r="D3489" s="1" t="s">
        <v>3</v>
      </c>
      <c r="E3489">
        <v>10</v>
      </c>
      <c r="F3489" s="1" t="s">
        <v>1415</v>
      </c>
      <c r="G3489" s="1" t="s">
        <v>7</v>
      </c>
      <c r="H3489" s="2">
        <v>25156</v>
      </c>
    </row>
    <row r="3490" spans="1:8" x14ac:dyDescent="0.25">
      <c r="A3490" s="1" t="s">
        <v>0</v>
      </c>
      <c r="B3490" s="1" t="s">
        <v>1326</v>
      </c>
      <c r="C3490" s="1" t="s">
        <v>2</v>
      </c>
      <c r="D3490" s="1" t="s">
        <v>3</v>
      </c>
      <c r="E3490">
        <v>11</v>
      </c>
      <c r="F3490" s="1" t="s">
        <v>1416</v>
      </c>
      <c r="G3490" s="1" t="s">
        <v>5</v>
      </c>
      <c r="H3490" s="2">
        <v>18348</v>
      </c>
    </row>
    <row r="3491" spans="1:8" x14ac:dyDescent="0.25">
      <c r="A3491" s="1" t="s">
        <v>0</v>
      </c>
      <c r="B3491" s="1" t="s">
        <v>1326</v>
      </c>
      <c r="C3491" s="1" t="s">
        <v>2</v>
      </c>
      <c r="D3491" s="1" t="s">
        <v>3</v>
      </c>
      <c r="E3491">
        <v>12</v>
      </c>
      <c r="F3491" s="1" t="s">
        <v>1417</v>
      </c>
      <c r="G3491" s="1" t="s">
        <v>7</v>
      </c>
      <c r="H3491" s="2">
        <v>27841</v>
      </c>
    </row>
    <row r="3492" spans="1:8" x14ac:dyDescent="0.25">
      <c r="A3492" s="1" t="s">
        <v>0</v>
      </c>
      <c r="B3492" s="1" t="s">
        <v>1326</v>
      </c>
      <c r="C3492" s="1" t="s">
        <v>212</v>
      </c>
      <c r="D3492" s="1" t="s">
        <v>213</v>
      </c>
      <c r="E3492">
        <v>1</v>
      </c>
      <c r="F3492" s="1" t="s">
        <v>1442</v>
      </c>
      <c r="G3492" s="1" t="s">
        <v>5</v>
      </c>
      <c r="H3492" s="2">
        <v>22827</v>
      </c>
    </row>
    <row r="3493" spans="1:8" x14ac:dyDescent="0.25">
      <c r="A3493" s="1" t="s">
        <v>0</v>
      </c>
      <c r="B3493" s="1" t="s">
        <v>1326</v>
      </c>
      <c r="C3493" s="1" t="s">
        <v>212</v>
      </c>
      <c r="D3493" s="1" t="s">
        <v>213</v>
      </c>
      <c r="E3493">
        <v>2</v>
      </c>
      <c r="F3493" s="1" t="s">
        <v>1443</v>
      </c>
      <c r="G3493" s="1" t="s">
        <v>5</v>
      </c>
      <c r="H3493" s="2">
        <v>28245</v>
      </c>
    </row>
    <row r="3494" spans="1:8" x14ac:dyDescent="0.25">
      <c r="A3494" s="1" t="s">
        <v>0</v>
      </c>
      <c r="B3494" s="1" t="s">
        <v>1326</v>
      </c>
      <c r="C3494" s="1" t="s">
        <v>212</v>
      </c>
      <c r="D3494" s="1" t="s">
        <v>213</v>
      </c>
      <c r="E3494">
        <v>3</v>
      </c>
      <c r="F3494" s="1" t="s">
        <v>217</v>
      </c>
      <c r="G3494" s="1" t="s">
        <v>7</v>
      </c>
      <c r="H3494" s="2">
        <v>24310</v>
      </c>
    </row>
    <row r="3495" spans="1:8" x14ac:dyDescent="0.25">
      <c r="A3495" s="1" t="s">
        <v>0</v>
      </c>
      <c r="B3495" s="1" t="s">
        <v>1326</v>
      </c>
      <c r="C3495" s="1" t="s">
        <v>212</v>
      </c>
      <c r="D3495" s="1" t="s">
        <v>213</v>
      </c>
      <c r="E3495">
        <v>4</v>
      </c>
      <c r="F3495" s="1" t="s">
        <v>1444</v>
      </c>
      <c r="G3495" s="1" t="s">
        <v>5</v>
      </c>
      <c r="H3495" s="2">
        <v>17429</v>
      </c>
    </row>
    <row r="3496" spans="1:8" x14ac:dyDescent="0.25">
      <c r="A3496" s="1" t="s">
        <v>0</v>
      </c>
      <c r="B3496" s="1" t="s">
        <v>1326</v>
      </c>
      <c r="C3496" s="1" t="s">
        <v>212</v>
      </c>
      <c r="D3496" s="1" t="s">
        <v>213</v>
      </c>
      <c r="E3496">
        <v>5</v>
      </c>
      <c r="F3496" s="1" t="s">
        <v>1159</v>
      </c>
      <c r="G3496" s="1" t="s">
        <v>5</v>
      </c>
      <c r="H3496" s="2">
        <v>23270</v>
      </c>
    </row>
    <row r="3497" spans="1:8" x14ac:dyDescent="0.25">
      <c r="A3497" s="1" t="s">
        <v>0</v>
      </c>
      <c r="B3497" s="1" t="s">
        <v>1326</v>
      </c>
      <c r="C3497" s="1" t="s">
        <v>212</v>
      </c>
      <c r="D3497" s="1" t="s">
        <v>213</v>
      </c>
      <c r="E3497">
        <v>6</v>
      </c>
      <c r="F3497" s="1" t="s">
        <v>227</v>
      </c>
      <c r="G3497" s="1" t="s">
        <v>5</v>
      </c>
      <c r="H3497" s="2">
        <v>31433</v>
      </c>
    </row>
    <row r="3498" spans="1:8" x14ac:dyDescent="0.25">
      <c r="A3498" s="1" t="s">
        <v>0</v>
      </c>
      <c r="B3498" s="1" t="s">
        <v>1326</v>
      </c>
      <c r="C3498" s="1" t="s">
        <v>212</v>
      </c>
      <c r="D3498" s="1" t="s">
        <v>213</v>
      </c>
      <c r="E3498">
        <v>7</v>
      </c>
      <c r="F3498" s="1" t="s">
        <v>223</v>
      </c>
      <c r="G3498" s="1" t="s">
        <v>5</v>
      </c>
      <c r="H3498" s="2">
        <v>26331</v>
      </c>
    </row>
    <row r="3499" spans="1:8" x14ac:dyDescent="0.25">
      <c r="A3499" s="1" t="s">
        <v>0</v>
      </c>
      <c r="B3499" s="1" t="s">
        <v>1326</v>
      </c>
      <c r="C3499" s="1" t="s">
        <v>212</v>
      </c>
      <c r="D3499" s="1" t="s">
        <v>213</v>
      </c>
      <c r="E3499">
        <v>8</v>
      </c>
      <c r="F3499" s="1" t="s">
        <v>1445</v>
      </c>
      <c r="G3499" s="1" t="s">
        <v>7</v>
      </c>
      <c r="H3499" s="2">
        <v>19748</v>
      </c>
    </row>
    <row r="3500" spans="1:8" x14ac:dyDescent="0.25">
      <c r="A3500" s="1" t="s">
        <v>0</v>
      </c>
      <c r="B3500" s="1" t="s">
        <v>1326</v>
      </c>
      <c r="C3500" s="1" t="s">
        <v>212</v>
      </c>
      <c r="D3500" s="1" t="s">
        <v>213</v>
      </c>
      <c r="E3500">
        <v>9</v>
      </c>
      <c r="F3500" s="1" t="s">
        <v>1446</v>
      </c>
      <c r="G3500" s="1" t="s">
        <v>7</v>
      </c>
      <c r="H3500" s="2">
        <v>23521</v>
      </c>
    </row>
    <row r="3501" spans="1:8" x14ac:dyDescent="0.25">
      <c r="A3501" s="1" t="s">
        <v>0</v>
      </c>
      <c r="B3501" s="1" t="s">
        <v>1326</v>
      </c>
      <c r="C3501" s="1" t="s">
        <v>212</v>
      </c>
      <c r="D3501" s="1" t="s">
        <v>213</v>
      </c>
      <c r="E3501">
        <v>10</v>
      </c>
      <c r="F3501" s="1" t="s">
        <v>1447</v>
      </c>
      <c r="G3501" s="1" t="s">
        <v>5</v>
      </c>
      <c r="H3501" s="2">
        <v>19807</v>
      </c>
    </row>
    <row r="3502" spans="1:8" x14ac:dyDescent="0.25">
      <c r="A3502" s="1" t="s">
        <v>0</v>
      </c>
      <c r="B3502" s="1" t="s">
        <v>1326</v>
      </c>
      <c r="C3502" s="1" t="s">
        <v>212</v>
      </c>
      <c r="D3502" s="1" t="s">
        <v>213</v>
      </c>
      <c r="E3502">
        <v>11</v>
      </c>
      <c r="F3502" s="1" t="s">
        <v>1448</v>
      </c>
      <c r="G3502" s="1" t="s">
        <v>5</v>
      </c>
      <c r="H3502" s="2">
        <v>16198</v>
      </c>
    </row>
    <row r="3503" spans="1:8" x14ac:dyDescent="0.25">
      <c r="A3503" s="1" t="s">
        <v>0</v>
      </c>
      <c r="B3503" s="1" t="s">
        <v>1326</v>
      </c>
      <c r="C3503" s="1" t="s">
        <v>212</v>
      </c>
      <c r="D3503" s="1" t="s">
        <v>213</v>
      </c>
      <c r="E3503">
        <v>12</v>
      </c>
      <c r="F3503" s="1" t="s">
        <v>1449</v>
      </c>
      <c r="G3503" s="1" t="s">
        <v>7</v>
      </c>
      <c r="H3503" s="2">
        <v>16454</v>
      </c>
    </row>
    <row r="3504" spans="1:8" x14ac:dyDescent="0.25">
      <c r="A3504" s="1" t="s">
        <v>0</v>
      </c>
      <c r="B3504" s="1" t="s">
        <v>1326</v>
      </c>
      <c r="C3504" s="1" t="s">
        <v>38</v>
      </c>
      <c r="D3504" s="1" t="s">
        <v>39</v>
      </c>
      <c r="E3504">
        <v>1</v>
      </c>
      <c r="F3504" s="1" t="s">
        <v>1396</v>
      </c>
      <c r="G3504" s="1" t="s">
        <v>5</v>
      </c>
      <c r="H3504" s="2">
        <v>26749</v>
      </c>
    </row>
    <row r="3505" spans="1:8" x14ac:dyDescent="0.25">
      <c r="A3505" s="1" t="s">
        <v>0</v>
      </c>
      <c r="B3505" s="1" t="s">
        <v>1326</v>
      </c>
      <c r="C3505" s="1" t="s">
        <v>38</v>
      </c>
      <c r="D3505" s="1" t="s">
        <v>39</v>
      </c>
      <c r="E3505">
        <v>2</v>
      </c>
      <c r="F3505" s="1" t="s">
        <v>1397</v>
      </c>
      <c r="G3505" s="1" t="s">
        <v>7</v>
      </c>
      <c r="H3505" s="2">
        <v>32815</v>
      </c>
    </row>
    <row r="3506" spans="1:8" x14ac:dyDescent="0.25">
      <c r="A3506" s="1" t="s">
        <v>0</v>
      </c>
      <c r="B3506" s="1" t="s">
        <v>1326</v>
      </c>
      <c r="C3506" s="1" t="s">
        <v>38</v>
      </c>
      <c r="D3506" s="1" t="s">
        <v>39</v>
      </c>
      <c r="E3506">
        <v>3</v>
      </c>
      <c r="F3506" s="1" t="s">
        <v>1398</v>
      </c>
      <c r="G3506" s="1" t="s">
        <v>5</v>
      </c>
      <c r="H3506" s="2">
        <v>33057</v>
      </c>
    </row>
    <row r="3507" spans="1:8" x14ac:dyDescent="0.25">
      <c r="A3507" s="1" t="s">
        <v>0</v>
      </c>
      <c r="B3507" s="1" t="s">
        <v>1326</v>
      </c>
      <c r="C3507" s="1" t="s">
        <v>38</v>
      </c>
      <c r="D3507" s="1" t="s">
        <v>39</v>
      </c>
      <c r="E3507">
        <v>4</v>
      </c>
      <c r="F3507" s="1" t="s">
        <v>1399</v>
      </c>
      <c r="G3507" s="1" t="s">
        <v>5</v>
      </c>
      <c r="H3507" s="2">
        <v>35011</v>
      </c>
    </row>
    <row r="3508" spans="1:8" x14ac:dyDescent="0.25">
      <c r="A3508" s="1" t="s">
        <v>0</v>
      </c>
      <c r="B3508" s="1" t="s">
        <v>1326</v>
      </c>
      <c r="C3508" s="1" t="s">
        <v>38</v>
      </c>
      <c r="D3508" s="1" t="s">
        <v>39</v>
      </c>
      <c r="E3508">
        <v>5</v>
      </c>
      <c r="F3508" s="1" t="s">
        <v>1400</v>
      </c>
      <c r="G3508" s="1" t="s">
        <v>5</v>
      </c>
      <c r="H3508" s="2">
        <v>24094</v>
      </c>
    </row>
    <row r="3509" spans="1:8" x14ac:dyDescent="0.25">
      <c r="A3509" s="1" t="s">
        <v>0</v>
      </c>
      <c r="B3509" s="1" t="s">
        <v>1326</v>
      </c>
      <c r="C3509" s="1" t="s">
        <v>38</v>
      </c>
      <c r="D3509" s="1" t="s">
        <v>39</v>
      </c>
      <c r="E3509">
        <v>6</v>
      </c>
      <c r="F3509" s="1" t="s">
        <v>1401</v>
      </c>
      <c r="G3509" s="1" t="s">
        <v>5</v>
      </c>
      <c r="H3509" s="2">
        <v>22902</v>
      </c>
    </row>
    <row r="3510" spans="1:8" x14ac:dyDescent="0.25">
      <c r="A3510" s="1" t="s">
        <v>0</v>
      </c>
      <c r="B3510" s="1" t="s">
        <v>1326</v>
      </c>
      <c r="C3510" s="1" t="s">
        <v>38</v>
      </c>
      <c r="D3510" s="1" t="s">
        <v>39</v>
      </c>
      <c r="E3510">
        <v>7</v>
      </c>
      <c r="F3510" s="1" t="s">
        <v>1402</v>
      </c>
      <c r="G3510" s="1" t="s">
        <v>5</v>
      </c>
      <c r="H3510" s="2">
        <v>21170</v>
      </c>
    </row>
    <row r="3511" spans="1:8" x14ac:dyDescent="0.25">
      <c r="A3511" s="1" t="s">
        <v>0</v>
      </c>
      <c r="B3511" s="1" t="s">
        <v>1326</v>
      </c>
      <c r="C3511" s="1" t="s">
        <v>38</v>
      </c>
      <c r="D3511" s="1" t="s">
        <v>39</v>
      </c>
      <c r="E3511">
        <v>8</v>
      </c>
      <c r="F3511" s="1" t="s">
        <v>1403</v>
      </c>
      <c r="G3511" s="1" t="s">
        <v>7</v>
      </c>
      <c r="H3511" s="2">
        <v>24192</v>
      </c>
    </row>
    <row r="3512" spans="1:8" x14ac:dyDescent="0.25">
      <c r="A3512" s="1" t="s">
        <v>0</v>
      </c>
      <c r="B3512" s="1" t="s">
        <v>1326</v>
      </c>
      <c r="C3512" s="1" t="s">
        <v>38</v>
      </c>
      <c r="D3512" s="1" t="s">
        <v>39</v>
      </c>
      <c r="E3512">
        <v>9</v>
      </c>
      <c r="F3512" s="1" t="s">
        <v>1404</v>
      </c>
      <c r="G3512" s="1" t="s">
        <v>7</v>
      </c>
      <c r="H3512" s="2">
        <v>26365</v>
      </c>
    </row>
    <row r="3513" spans="1:8" x14ac:dyDescent="0.25">
      <c r="A3513" s="1" t="s">
        <v>0</v>
      </c>
      <c r="B3513" s="1" t="s">
        <v>1326</v>
      </c>
      <c r="C3513" s="1" t="s">
        <v>38</v>
      </c>
      <c r="D3513" s="1" t="s">
        <v>39</v>
      </c>
      <c r="E3513">
        <v>10</v>
      </c>
      <c r="F3513" s="1" t="s">
        <v>1405</v>
      </c>
      <c r="G3513" s="1" t="s">
        <v>5</v>
      </c>
      <c r="H3513" s="2">
        <v>21254</v>
      </c>
    </row>
    <row r="3514" spans="1:8" x14ac:dyDescent="0.25">
      <c r="A3514" s="1" t="s">
        <v>0</v>
      </c>
      <c r="B3514" s="1" t="s">
        <v>1326</v>
      </c>
      <c r="C3514" s="1" t="s">
        <v>113</v>
      </c>
      <c r="D3514" s="1" t="s">
        <v>114</v>
      </c>
      <c r="E3514">
        <v>1</v>
      </c>
      <c r="F3514" s="1" t="s">
        <v>1363</v>
      </c>
      <c r="G3514" s="1" t="s">
        <v>7</v>
      </c>
      <c r="H3514" s="2">
        <v>18697</v>
      </c>
    </row>
    <row r="3515" spans="1:8" x14ac:dyDescent="0.25">
      <c r="A3515" s="1" t="s">
        <v>0</v>
      </c>
      <c r="B3515" s="1" t="s">
        <v>1326</v>
      </c>
      <c r="C3515" s="1" t="s">
        <v>113</v>
      </c>
      <c r="D3515" s="1" t="s">
        <v>114</v>
      </c>
      <c r="E3515">
        <v>2</v>
      </c>
      <c r="F3515" s="1" t="s">
        <v>1364</v>
      </c>
      <c r="G3515" s="1" t="s">
        <v>7</v>
      </c>
      <c r="H3515" s="2">
        <v>20265</v>
      </c>
    </row>
    <row r="3516" spans="1:8" x14ac:dyDescent="0.25">
      <c r="A3516" s="1" t="s">
        <v>0</v>
      </c>
      <c r="B3516" s="1" t="s">
        <v>1326</v>
      </c>
      <c r="C3516" s="1" t="s">
        <v>113</v>
      </c>
      <c r="D3516" s="1" t="s">
        <v>114</v>
      </c>
      <c r="E3516">
        <v>3</v>
      </c>
      <c r="F3516" s="1" t="s">
        <v>1365</v>
      </c>
      <c r="G3516" s="1" t="s">
        <v>5</v>
      </c>
      <c r="H3516" s="2">
        <v>25804</v>
      </c>
    </row>
    <row r="3517" spans="1:8" x14ac:dyDescent="0.25">
      <c r="A3517" s="1" t="s">
        <v>0</v>
      </c>
      <c r="B3517" s="1" t="s">
        <v>1326</v>
      </c>
      <c r="C3517" s="1" t="s">
        <v>113</v>
      </c>
      <c r="D3517" s="1" t="s">
        <v>114</v>
      </c>
      <c r="E3517">
        <v>4</v>
      </c>
      <c r="F3517" s="1" t="s">
        <v>1366</v>
      </c>
      <c r="G3517" s="1" t="s">
        <v>7</v>
      </c>
      <c r="H3517" s="2">
        <v>22578</v>
      </c>
    </row>
    <row r="3518" spans="1:8" x14ac:dyDescent="0.25">
      <c r="A3518" s="1" t="s">
        <v>0</v>
      </c>
      <c r="B3518" s="1" t="s">
        <v>1326</v>
      </c>
      <c r="C3518" s="1" t="s">
        <v>113</v>
      </c>
      <c r="D3518" s="1" t="s">
        <v>114</v>
      </c>
      <c r="E3518">
        <v>5</v>
      </c>
      <c r="F3518" s="1" t="s">
        <v>1105</v>
      </c>
      <c r="G3518" s="1" t="s">
        <v>7</v>
      </c>
      <c r="H3518" s="2">
        <v>25407</v>
      </c>
    </row>
    <row r="3519" spans="1:8" x14ac:dyDescent="0.25">
      <c r="A3519" s="1" t="s">
        <v>0</v>
      </c>
      <c r="B3519" s="1" t="s">
        <v>1326</v>
      </c>
      <c r="C3519" s="1" t="s">
        <v>113</v>
      </c>
      <c r="D3519" s="1" t="s">
        <v>114</v>
      </c>
      <c r="E3519">
        <v>6</v>
      </c>
      <c r="F3519" s="1" t="s">
        <v>1367</v>
      </c>
      <c r="G3519" s="1" t="s">
        <v>7</v>
      </c>
      <c r="H3519" s="2">
        <v>34232</v>
      </c>
    </row>
    <row r="3520" spans="1:8" x14ac:dyDescent="0.25">
      <c r="A3520" s="1" t="s">
        <v>0</v>
      </c>
      <c r="B3520" s="1" t="s">
        <v>1326</v>
      </c>
      <c r="C3520" s="1" t="s">
        <v>113</v>
      </c>
      <c r="D3520" s="1" t="s">
        <v>114</v>
      </c>
      <c r="E3520">
        <v>7</v>
      </c>
      <c r="F3520" s="1" t="s">
        <v>1117</v>
      </c>
      <c r="G3520" s="1" t="s">
        <v>7</v>
      </c>
      <c r="H3520" s="2">
        <v>33477</v>
      </c>
    </row>
    <row r="3521" spans="1:8" x14ac:dyDescent="0.25">
      <c r="A3521" s="1" t="s">
        <v>0</v>
      </c>
      <c r="B3521" s="1" t="s">
        <v>1326</v>
      </c>
      <c r="C3521" s="1" t="s">
        <v>113</v>
      </c>
      <c r="D3521" s="1" t="s">
        <v>114</v>
      </c>
      <c r="E3521">
        <v>8</v>
      </c>
      <c r="F3521" s="1" t="s">
        <v>1116</v>
      </c>
      <c r="G3521" s="1" t="s">
        <v>7</v>
      </c>
      <c r="H3521" s="2">
        <v>23489</v>
      </c>
    </row>
    <row r="3522" spans="1:8" x14ac:dyDescent="0.25">
      <c r="A3522" s="1" t="s">
        <v>0</v>
      </c>
      <c r="B3522" s="1" t="s">
        <v>1326</v>
      </c>
      <c r="C3522" s="1" t="s">
        <v>113</v>
      </c>
      <c r="D3522" s="1" t="s">
        <v>114</v>
      </c>
      <c r="E3522">
        <v>9</v>
      </c>
      <c r="F3522" s="1" t="s">
        <v>481</v>
      </c>
      <c r="G3522" s="1" t="s">
        <v>7</v>
      </c>
      <c r="H3522" s="2">
        <v>25188</v>
      </c>
    </row>
    <row r="3523" spans="1:8" x14ac:dyDescent="0.25">
      <c r="A3523" s="1" t="s">
        <v>0</v>
      </c>
      <c r="B3523" s="1" t="s">
        <v>1326</v>
      </c>
      <c r="C3523" s="1" t="s">
        <v>113</v>
      </c>
      <c r="D3523" s="1" t="s">
        <v>114</v>
      </c>
      <c r="E3523">
        <v>10</v>
      </c>
      <c r="F3523" s="1" t="s">
        <v>1115</v>
      </c>
      <c r="G3523" s="1" t="s">
        <v>5</v>
      </c>
      <c r="H3523" s="2">
        <v>32052</v>
      </c>
    </row>
    <row r="3524" spans="1:8" x14ac:dyDescent="0.25">
      <c r="A3524" s="1" t="s">
        <v>0</v>
      </c>
      <c r="B3524" s="1" t="s">
        <v>1326</v>
      </c>
      <c r="C3524" s="1" t="s">
        <v>113</v>
      </c>
      <c r="D3524" s="1" t="s">
        <v>114</v>
      </c>
      <c r="E3524">
        <v>11</v>
      </c>
      <c r="F3524" s="1" t="s">
        <v>1114</v>
      </c>
      <c r="G3524" s="1" t="s">
        <v>7</v>
      </c>
      <c r="H3524" s="2">
        <v>21859</v>
      </c>
    </row>
    <row r="3525" spans="1:8" x14ac:dyDescent="0.25">
      <c r="A3525" s="1" t="s">
        <v>0</v>
      </c>
      <c r="B3525" s="1" t="s">
        <v>1326</v>
      </c>
      <c r="C3525" s="1" t="s">
        <v>113</v>
      </c>
      <c r="D3525" s="1" t="s">
        <v>114</v>
      </c>
      <c r="E3525">
        <v>12</v>
      </c>
      <c r="F3525" s="1" t="s">
        <v>1106</v>
      </c>
      <c r="G3525" s="1" t="s">
        <v>7</v>
      </c>
      <c r="H3525" s="2">
        <v>25028</v>
      </c>
    </row>
    <row r="3526" spans="1:8" x14ac:dyDescent="0.25">
      <c r="A3526" s="1" t="s">
        <v>0</v>
      </c>
      <c r="B3526" s="1" t="s">
        <v>1326</v>
      </c>
      <c r="C3526" s="1" t="s">
        <v>164</v>
      </c>
      <c r="D3526" s="1" t="s">
        <v>165</v>
      </c>
      <c r="E3526">
        <v>1</v>
      </c>
      <c r="F3526" s="1" t="s">
        <v>1418</v>
      </c>
      <c r="G3526" s="1" t="s">
        <v>7</v>
      </c>
      <c r="H3526" s="2">
        <v>23267</v>
      </c>
    </row>
    <row r="3527" spans="1:8" x14ac:dyDescent="0.25">
      <c r="A3527" s="1" t="s">
        <v>0</v>
      </c>
      <c r="B3527" s="1" t="s">
        <v>1326</v>
      </c>
      <c r="C3527" s="1" t="s">
        <v>164</v>
      </c>
      <c r="D3527" s="1" t="s">
        <v>165</v>
      </c>
      <c r="E3527">
        <v>2</v>
      </c>
      <c r="F3527" s="1" t="s">
        <v>1419</v>
      </c>
      <c r="G3527" s="1" t="s">
        <v>7</v>
      </c>
      <c r="H3527" s="2">
        <v>25402</v>
      </c>
    </row>
    <row r="3528" spans="1:8" x14ac:dyDescent="0.25">
      <c r="A3528" s="1" t="s">
        <v>0</v>
      </c>
      <c r="B3528" s="1" t="s">
        <v>1326</v>
      </c>
      <c r="C3528" s="1" t="s">
        <v>164</v>
      </c>
      <c r="D3528" s="1" t="s">
        <v>165</v>
      </c>
      <c r="E3528">
        <v>3</v>
      </c>
      <c r="F3528" s="1" t="s">
        <v>1420</v>
      </c>
      <c r="G3528" s="1" t="s">
        <v>5</v>
      </c>
      <c r="H3528" s="2">
        <v>21303</v>
      </c>
    </row>
    <row r="3529" spans="1:8" x14ac:dyDescent="0.25">
      <c r="A3529" s="1" t="s">
        <v>0</v>
      </c>
      <c r="B3529" s="1" t="s">
        <v>1326</v>
      </c>
      <c r="C3529" s="1" t="s">
        <v>164</v>
      </c>
      <c r="D3529" s="1" t="s">
        <v>165</v>
      </c>
      <c r="E3529">
        <v>4</v>
      </c>
      <c r="F3529" s="1" t="s">
        <v>1421</v>
      </c>
      <c r="G3529" s="1" t="s">
        <v>5</v>
      </c>
      <c r="H3529" s="2">
        <v>29113</v>
      </c>
    </row>
    <row r="3530" spans="1:8" x14ac:dyDescent="0.25">
      <c r="A3530" s="1" t="s">
        <v>0</v>
      </c>
      <c r="B3530" s="1" t="s">
        <v>1326</v>
      </c>
      <c r="C3530" s="1" t="s">
        <v>164</v>
      </c>
      <c r="D3530" s="1" t="s">
        <v>165</v>
      </c>
      <c r="E3530">
        <v>5</v>
      </c>
      <c r="F3530" s="1" t="s">
        <v>1422</v>
      </c>
      <c r="G3530" s="1" t="s">
        <v>5</v>
      </c>
      <c r="H3530" s="2">
        <v>34604</v>
      </c>
    </row>
    <row r="3531" spans="1:8" x14ac:dyDescent="0.25">
      <c r="A3531" s="1" t="s">
        <v>0</v>
      </c>
      <c r="B3531" s="1" t="s">
        <v>1326</v>
      </c>
      <c r="C3531" s="1" t="s">
        <v>164</v>
      </c>
      <c r="D3531" s="1" t="s">
        <v>165</v>
      </c>
      <c r="E3531">
        <v>6</v>
      </c>
      <c r="F3531" s="1" t="s">
        <v>1423</v>
      </c>
      <c r="G3531" s="1" t="s">
        <v>7</v>
      </c>
      <c r="H3531" s="2">
        <v>25690</v>
      </c>
    </row>
    <row r="3532" spans="1:8" x14ac:dyDescent="0.25">
      <c r="A3532" s="1" t="s">
        <v>0</v>
      </c>
      <c r="B3532" s="1" t="s">
        <v>1326</v>
      </c>
      <c r="C3532" s="1" t="s">
        <v>164</v>
      </c>
      <c r="D3532" s="1" t="s">
        <v>165</v>
      </c>
      <c r="E3532">
        <v>7</v>
      </c>
      <c r="F3532" s="1" t="s">
        <v>1424</v>
      </c>
      <c r="G3532" s="1" t="s">
        <v>5</v>
      </c>
      <c r="H3532" s="2">
        <v>19092</v>
      </c>
    </row>
    <row r="3533" spans="1:8" x14ac:dyDescent="0.25">
      <c r="A3533" s="1" t="s">
        <v>0</v>
      </c>
      <c r="B3533" s="1" t="s">
        <v>1326</v>
      </c>
      <c r="C3533" s="1" t="s">
        <v>164</v>
      </c>
      <c r="D3533" s="1" t="s">
        <v>165</v>
      </c>
      <c r="E3533">
        <v>8</v>
      </c>
      <c r="F3533" s="1" t="s">
        <v>1425</v>
      </c>
      <c r="G3533" s="1" t="s">
        <v>5</v>
      </c>
      <c r="H3533" s="2">
        <v>26445</v>
      </c>
    </row>
    <row r="3534" spans="1:8" x14ac:dyDescent="0.25">
      <c r="A3534" s="1" t="s">
        <v>0</v>
      </c>
      <c r="B3534" s="1" t="s">
        <v>1326</v>
      </c>
      <c r="C3534" s="1" t="s">
        <v>164</v>
      </c>
      <c r="D3534" s="1" t="s">
        <v>165</v>
      </c>
      <c r="E3534">
        <v>9</v>
      </c>
      <c r="F3534" s="1" t="s">
        <v>1426</v>
      </c>
      <c r="G3534" s="1" t="s">
        <v>7</v>
      </c>
      <c r="H3534" s="2">
        <v>28789</v>
      </c>
    </row>
    <row r="3535" spans="1:8" x14ac:dyDescent="0.25">
      <c r="A3535" s="1" t="s">
        <v>0</v>
      </c>
      <c r="B3535" s="1" t="s">
        <v>1326</v>
      </c>
      <c r="C3535" s="1" t="s">
        <v>164</v>
      </c>
      <c r="D3535" s="1" t="s">
        <v>165</v>
      </c>
      <c r="E3535">
        <v>10</v>
      </c>
      <c r="F3535" s="1" t="s">
        <v>1427</v>
      </c>
      <c r="G3535" s="1" t="s">
        <v>5</v>
      </c>
      <c r="H3535" s="2">
        <v>22121</v>
      </c>
    </row>
    <row r="3536" spans="1:8" x14ac:dyDescent="0.25">
      <c r="A3536" s="1" t="s">
        <v>0</v>
      </c>
      <c r="B3536" s="1" t="s">
        <v>1326</v>
      </c>
      <c r="C3536" s="1" t="s">
        <v>164</v>
      </c>
      <c r="D3536" s="1" t="s">
        <v>165</v>
      </c>
      <c r="E3536">
        <v>11</v>
      </c>
      <c r="F3536" s="1" t="s">
        <v>1428</v>
      </c>
      <c r="G3536" s="1" t="s">
        <v>7</v>
      </c>
      <c r="H3536" s="2">
        <v>13837</v>
      </c>
    </row>
    <row r="3537" spans="1:8" x14ac:dyDescent="0.25">
      <c r="A3537" s="1" t="s">
        <v>0</v>
      </c>
      <c r="B3537" s="1" t="s">
        <v>1326</v>
      </c>
      <c r="C3537" s="1" t="s">
        <v>164</v>
      </c>
      <c r="D3537" s="1" t="s">
        <v>165</v>
      </c>
      <c r="E3537">
        <v>12</v>
      </c>
      <c r="F3537" s="1" t="s">
        <v>1429</v>
      </c>
      <c r="G3537" s="1" t="s">
        <v>7</v>
      </c>
      <c r="H3537" s="2">
        <v>19641</v>
      </c>
    </row>
    <row r="3538" spans="1:8" x14ac:dyDescent="0.25">
      <c r="A3538" s="1" t="s">
        <v>0</v>
      </c>
      <c r="B3538" s="1" t="s">
        <v>1326</v>
      </c>
      <c r="C3538" s="1" t="s">
        <v>55</v>
      </c>
      <c r="D3538" s="1" t="s">
        <v>56</v>
      </c>
      <c r="E3538">
        <v>1</v>
      </c>
      <c r="F3538" s="1" t="s">
        <v>1351</v>
      </c>
      <c r="G3538" s="1" t="s">
        <v>5</v>
      </c>
      <c r="H3538" s="2">
        <v>23334</v>
      </c>
    </row>
    <row r="3539" spans="1:8" x14ac:dyDescent="0.25">
      <c r="A3539" s="1" t="s">
        <v>0</v>
      </c>
      <c r="B3539" s="1" t="s">
        <v>1326</v>
      </c>
      <c r="C3539" s="1" t="s">
        <v>55</v>
      </c>
      <c r="D3539" s="1" t="s">
        <v>56</v>
      </c>
      <c r="E3539">
        <v>2</v>
      </c>
      <c r="F3539" s="1" t="s">
        <v>1352</v>
      </c>
      <c r="G3539" s="1" t="s">
        <v>7</v>
      </c>
      <c r="H3539" s="2">
        <v>22165</v>
      </c>
    </row>
    <row r="3540" spans="1:8" x14ac:dyDescent="0.25">
      <c r="A3540" s="1" t="s">
        <v>0</v>
      </c>
      <c r="B3540" s="1" t="s">
        <v>1326</v>
      </c>
      <c r="C3540" s="1" t="s">
        <v>55</v>
      </c>
      <c r="D3540" s="1" t="s">
        <v>56</v>
      </c>
      <c r="E3540">
        <v>3</v>
      </c>
      <c r="F3540" s="1" t="s">
        <v>1353</v>
      </c>
      <c r="G3540" s="1" t="s">
        <v>5</v>
      </c>
      <c r="H3540" s="2">
        <v>25732</v>
      </c>
    </row>
    <row r="3541" spans="1:8" x14ac:dyDescent="0.25">
      <c r="A3541" s="1" t="s">
        <v>0</v>
      </c>
      <c r="B3541" s="1" t="s">
        <v>1326</v>
      </c>
      <c r="C3541" s="1" t="s">
        <v>55</v>
      </c>
      <c r="D3541" s="1" t="s">
        <v>56</v>
      </c>
      <c r="E3541">
        <v>4</v>
      </c>
      <c r="F3541" s="1" t="s">
        <v>1354</v>
      </c>
      <c r="G3541" s="1" t="s">
        <v>7</v>
      </c>
      <c r="H3541" s="2">
        <v>32490</v>
      </c>
    </row>
    <row r="3542" spans="1:8" x14ac:dyDescent="0.25">
      <c r="A3542" s="1" t="s">
        <v>0</v>
      </c>
      <c r="B3542" s="1" t="s">
        <v>1326</v>
      </c>
      <c r="C3542" s="1" t="s">
        <v>55</v>
      </c>
      <c r="D3542" s="1" t="s">
        <v>56</v>
      </c>
      <c r="E3542">
        <v>5</v>
      </c>
      <c r="F3542" s="1" t="s">
        <v>1355</v>
      </c>
      <c r="G3542" s="1" t="s">
        <v>5</v>
      </c>
      <c r="H3542" s="2">
        <v>27989</v>
      </c>
    </row>
    <row r="3543" spans="1:8" x14ac:dyDescent="0.25">
      <c r="A3543" s="1" t="s">
        <v>0</v>
      </c>
      <c r="B3543" s="1" t="s">
        <v>1326</v>
      </c>
      <c r="C3543" s="1" t="s">
        <v>55</v>
      </c>
      <c r="D3543" s="1" t="s">
        <v>56</v>
      </c>
      <c r="E3543">
        <v>6</v>
      </c>
      <c r="F3543" s="1" t="s">
        <v>1356</v>
      </c>
      <c r="G3543" s="1" t="s">
        <v>7</v>
      </c>
      <c r="H3543" s="2">
        <v>19552</v>
      </c>
    </row>
    <row r="3544" spans="1:8" x14ac:dyDescent="0.25">
      <c r="A3544" s="1" t="s">
        <v>0</v>
      </c>
      <c r="B3544" s="1" t="s">
        <v>1326</v>
      </c>
      <c r="C3544" s="1" t="s">
        <v>55</v>
      </c>
      <c r="D3544" s="1" t="s">
        <v>56</v>
      </c>
      <c r="E3544">
        <v>7</v>
      </c>
      <c r="F3544" s="1" t="s">
        <v>1357</v>
      </c>
      <c r="G3544" s="1" t="s">
        <v>5</v>
      </c>
      <c r="H3544" s="2">
        <v>18902</v>
      </c>
    </row>
    <row r="3545" spans="1:8" x14ac:dyDescent="0.25">
      <c r="A3545" s="1" t="s">
        <v>0</v>
      </c>
      <c r="B3545" s="1" t="s">
        <v>1326</v>
      </c>
      <c r="C3545" s="1" t="s">
        <v>55</v>
      </c>
      <c r="D3545" s="1" t="s">
        <v>56</v>
      </c>
      <c r="E3545">
        <v>8</v>
      </c>
      <c r="F3545" s="1" t="s">
        <v>1358</v>
      </c>
      <c r="G3545" s="1" t="s">
        <v>7</v>
      </c>
      <c r="H3545" s="2">
        <v>25218</v>
      </c>
    </row>
    <row r="3546" spans="1:8" x14ac:dyDescent="0.25">
      <c r="A3546" s="1" t="s">
        <v>0</v>
      </c>
      <c r="B3546" s="1" t="s">
        <v>1326</v>
      </c>
      <c r="C3546" s="1" t="s">
        <v>55</v>
      </c>
      <c r="D3546" s="1" t="s">
        <v>56</v>
      </c>
      <c r="E3546">
        <v>9</v>
      </c>
      <c r="F3546" s="1" t="s">
        <v>1359</v>
      </c>
      <c r="G3546" s="1" t="s">
        <v>5</v>
      </c>
      <c r="H3546" s="2">
        <v>23868</v>
      </c>
    </row>
    <row r="3547" spans="1:8" x14ac:dyDescent="0.25">
      <c r="A3547" s="1" t="s">
        <v>0</v>
      </c>
      <c r="B3547" s="1" t="s">
        <v>1326</v>
      </c>
      <c r="C3547" s="1" t="s">
        <v>55</v>
      </c>
      <c r="D3547" s="1" t="s">
        <v>56</v>
      </c>
      <c r="E3547">
        <v>10</v>
      </c>
      <c r="F3547" s="1" t="s">
        <v>1360</v>
      </c>
      <c r="G3547" s="1" t="s">
        <v>7</v>
      </c>
      <c r="H3547" s="2">
        <v>22549</v>
      </c>
    </row>
    <row r="3548" spans="1:8" x14ac:dyDescent="0.25">
      <c r="A3548" s="1" t="s">
        <v>0</v>
      </c>
      <c r="B3548" s="1" t="s">
        <v>1326</v>
      </c>
      <c r="C3548" s="1" t="s">
        <v>55</v>
      </c>
      <c r="D3548" s="1" t="s">
        <v>56</v>
      </c>
      <c r="E3548">
        <v>11</v>
      </c>
      <c r="F3548" s="1" t="s">
        <v>1361</v>
      </c>
      <c r="G3548" s="1" t="s">
        <v>7</v>
      </c>
      <c r="H3548" s="2">
        <v>27031</v>
      </c>
    </row>
    <row r="3549" spans="1:8" x14ac:dyDescent="0.25">
      <c r="A3549" s="1" t="s">
        <v>0</v>
      </c>
      <c r="B3549" s="1" t="s">
        <v>1326</v>
      </c>
      <c r="C3549" s="1" t="s">
        <v>55</v>
      </c>
      <c r="D3549" s="1" t="s">
        <v>56</v>
      </c>
      <c r="E3549">
        <v>12</v>
      </c>
      <c r="F3549" s="1" t="s">
        <v>1362</v>
      </c>
      <c r="G3549" s="1" t="s">
        <v>5</v>
      </c>
      <c r="H3549" s="2">
        <v>22704</v>
      </c>
    </row>
    <row r="3550" spans="1:8" x14ac:dyDescent="0.25">
      <c r="A3550" s="1" t="s">
        <v>0</v>
      </c>
      <c r="B3550" s="1" t="s">
        <v>1326</v>
      </c>
      <c r="C3550" s="1" t="s">
        <v>147</v>
      </c>
      <c r="D3550" s="1" t="s">
        <v>148</v>
      </c>
      <c r="E3550">
        <v>1</v>
      </c>
      <c r="F3550" s="1" t="s">
        <v>335</v>
      </c>
      <c r="G3550" s="1" t="s">
        <v>7</v>
      </c>
      <c r="H3550" s="2">
        <v>22488</v>
      </c>
    </row>
    <row r="3551" spans="1:8" x14ac:dyDescent="0.25">
      <c r="A3551" s="1" t="s">
        <v>0</v>
      </c>
      <c r="B3551" s="1" t="s">
        <v>1326</v>
      </c>
      <c r="C3551" s="1" t="s">
        <v>147</v>
      </c>
      <c r="D3551" s="1" t="s">
        <v>148</v>
      </c>
      <c r="E3551">
        <v>2</v>
      </c>
      <c r="F3551" s="1" t="s">
        <v>333</v>
      </c>
      <c r="G3551" s="1" t="s">
        <v>7</v>
      </c>
      <c r="H3551" s="2">
        <v>24471</v>
      </c>
    </row>
    <row r="3552" spans="1:8" x14ac:dyDescent="0.25">
      <c r="A3552" s="1" t="s">
        <v>0</v>
      </c>
      <c r="B3552" s="1" t="s">
        <v>1326</v>
      </c>
      <c r="C3552" s="1" t="s">
        <v>147</v>
      </c>
      <c r="D3552" s="1" t="s">
        <v>148</v>
      </c>
      <c r="E3552">
        <v>3</v>
      </c>
      <c r="F3552" s="1" t="s">
        <v>347</v>
      </c>
      <c r="G3552" s="1" t="s">
        <v>5</v>
      </c>
      <c r="H3552" s="2">
        <v>27410</v>
      </c>
    </row>
    <row r="3553" spans="1:8" x14ac:dyDescent="0.25">
      <c r="A3553" s="1" t="s">
        <v>0</v>
      </c>
      <c r="B3553" s="1" t="s">
        <v>1326</v>
      </c>
      <c r="C3553" s="1" t="s">
        <v>147</v>
      </c>
      <c r="D3553" s="1" t="s">
        <v>148</v>
      </c>
      <c r="E3553">
        <v>4</v>
      </c>
      <c r="F3553" s="1" t="s">
        <v>346</v>
      </c>
      <c r="G3553" s="1" t="s">
        <v>5</v>
      </c>
      <c r="H3553" s="2">
        <v>15170</v>
      </c>
    </row>
    <row r="3554" spans="1:8" x14ac:dyDescent="0.25">
      <c r="A3554" s="1" t="s">
        <v>0</v>
      </c>
      <c r="B3554" s="1" t="s">
        <v>1326</v>
      </c>
      <c r="C3554" s="1" t="s">
        <v>147</v>
      </c>
      <c r="D3554" s="1" t="s">
        <v>148</v>
      </c>
      <c r="E3554">
        <v>5</v>
      </c>
      <c r="F3554" s="1" t="s">
        <v>331</v>
      </c>
      <c r="G3554" s="1" t="s">
        <v>5</v>
      </c>
      <c r="H3554" s="2">
        <v>15587</v>
      </c>
    </row>
    <row r="3555" spans="1:8" x14ac:dyDescent="0.25">
      <c r="A3555" s="1" t="s">
        <v>0</v>
      </c>
      <c r="B3555" s="1" t="s">
        <v>1326</v>
      </c>
      <c r="C3555" s="1" t="s">
        <v>147</v>
      </c>
      <c r="D3555" s="1" t="s">
        <v>148</v>
      </c>
      <c r="E3555">
        <v>6</v>
      </c>
      <c r="F3555" s="1" t="s">
        <v>338</v>
      </c>
      <c r="G3555" s="1" t="s">
        <v>7</v>
      </c>
      <c r="H3555" s="2">
        <v>24041</v>
      </c>
    </row>
    <row r="3556" spans="1:8" x14ac:dyDescent="0.25">
      <c r="A3556" s="1" t="s">
        <v>0</v>
      </c>
      <c r="B3556" s="1" t="s">
        <v>1326</v>
      </c>
      <c r="C3556" s="1" t="s">
        <v>147</v>
      </c>
      <c r="D3556" s="1" t="s">
        <v>148</v>
      </c>
      <c r="E3556">
        <v>7</v>
      </c>
      <c r="F3556" s="1" t="s">
        <v>149</v>
      </c>
      <c r="G3556" s="1" t="s">
        <v>5</v>
      </c>
      <c r="H3556" s="2">
        <v>16522</v>
      </c>
    </row>
    <row r="3557" spans="1:8" x14ac:dyDescent="0.25">
      <c r="A3557" s="1" t="s">
        <v>0</v>
      </c>
      <c r="B3557" s="1" t="s">
        <v>1326</v>
      </c>
      <c r="C3557" s="1" t="s">
        <v>147</v>
      </c>
      <c r="D3557" s="1" t="s">
        <v>148</v>
      </c>
      <c r="E3557">
        <v>8</v>
      </c>
      <c r="F3557" s="1" t="s">
        <v>631</v>
      </c>
      <c r="G3557" s="1" t="s">
        <v>5</v>
      </c>
      <c r="H3557" s="2">
        <v>25867</v>
      </c>
    </row>
    <row r="3558" spans="1:8" x14ac:dyDescent="0.25">
      <c r="A3558" s="1" t="s">
        <v>0</v>
      </c>
      <c r="B3558" s="1" t="s">
        <v>1326</v>
      </c>
      <c r="C3558" s="1" t="s">
        <v>147</v>
      </c>
      <c r="D3558" s="1" t="s">
        <v>148</v>
      </c>
      <c r="E3558">
        <v>9</v>
      </c>
      <c r="F3558" s="1" t="s">
        <v>630</v>
      </c>
      <c r="G3558" s="1" t="s">
        <v>7</v>
      </c>
      <c r="H3558" s="2">
        <v>19460</v>
      </c>
    </row>
    <row r="3559" spans="1:8" x14ac:dyDescent="0.25">
      <c r="A3559" s="1" t="s">
        <v>0</v>
      </c>
      <c r="B3559" s="1" t="s">
        <v>1326</v>
      </c>
      <c r="C3559" s="1" t="s">
        <v>147</v>
      </c>
      <c r="D3559" s="1" t="s">
        <v>148</v>
      </c>
      <c r="E3559">
        <v>10</v>
      </c>
      <c r="F3559" s="1" t="s">
        <v>632</v>
      </c>
      <c r="G3559" s="1" t="s">
        <v>5</v>
      </c>
      <c r="H3559" s="2">
        <v>22127</v>
      </c>
    </row>
    <row r="3560" spans="1:8" x14ac:dyDescent="0.25">
      <c r="A3560" s="1" t="s">
        <v>0</v>
      </c>
      <c r="B3560" s="1" t="s">
        <v>1326</v>
      </c>
      <c r="C3560" s="1" t="s">
        <v>147</v>
      </c>
      <c r="D3560" s="1" t="s">
        <v>148</v>
      </c>
      <c r="E3560">
        <v>11</v>
      </c>
      <c r="F3560" s="1" t="s">
        <v>341</v>
      </c>
      <c r="G3560" s="1" t="s">
        <v>7</v>
      </c>
      <c r="H3560" s="2">
        <v>34228</v>
      </c>
    </row>
    <row r="3561" spans="1:8" x14ac:dyDescent="0.25">
      <c r="A3561" s="1" t="s">
        <v>0</v>
      </c>
      <c r="B3561" s="1" t="s">
        <v>1326</v>
      </c>
      <c r="C3561" s="1" t="s">
        <v>147</v>
      </c>
      <c r="D3561" s="1" t="s">
        <v>148</v>
      </c>
      <c r="E3561">
        <v>12</v>
      </c>
      <c r="F3561" s="1" t="s">
        <v>351</v>
      </c>
      <c r="G3561" s="1" t="s">
        <v>5</v>
      </c>
      <c r="H3561" s="2">
        <v>17288</v>
      </c>
    </row>
    <row r="3562" spans="1:8" x14ac:dyDescent="0.25">
      <c r="A3562" s="1" t="s">
        <v>0</v>
      </c>
      <c r="B3562" s="1" t="s">
        <v>1326</v>
      </c>
      <c r="C3562" s="1" t="s">
        <v>102</v>
      </c>
      <c r="D3562" s="1" t="s">
        <v>103</v>
      </c>
      <c r="E3562">
        <v>1</v>
      </c>
      <c r="F3562" s="1" t="s">
        <v>1368</v>
      </c>
      <c r="G3562" s="1" t="s">
        <v>5</v>
      </c>
      <c r="H3562" s="2">
        <v>35320</v>
      </c>
    </row>
    <row r="3563" spans="1:8" x14ac:dyDescent="0.25">
      <c r="A3563" s="1" t="s">
        <v>0</v>
      </c>
      <c r="B3563" s="1" t="s">
        <v>1326</v>
      </c>
      <c r="C3563" s="1" t="s">
        <v>102</v>
      </c>
      <c r="D3563" s="1" t="s">
        <v>103</v>
      </c>
      <c r="E3563">
        <v>2</v>
      </c>
      <c r="F3563" s="1" t="s">
        <v>1369</v>
      </c>
      <c r="G3563" s="1" t="s">
        <v>5</v>
      </c>
      <c r="H3563" s="2">
        <v>25472</v>
      </c>
    </row>
    <row r="3564" spans="1:8" x14ac:dyDescent="0.25">
      <c r="A3564" s="1" t="s">
        <v>0</v>
      </c>
      <c r="B3564" s="1" t="s">
        <v>1326</v>
      </c>
      <c r="C3564" s="1" t="s">
        <v>102</v>
      </c>
      <c r="D3564" s="1" t="s">
        <v>103</v>
      </c>
      <c r="E3564">
        <v>3</v>
      </c>
      <c r="F3564" s="1" t="s">
        <v>1370</v>
      </c>
      <c r="G3564" s="1" t="s">
        <v>5</v>
      </c>
      <c r="H3564" s="2">
        <v>34437</v>
      </c>
    </row>
    <row r="3565" spans="1:8" x14ac:dyDescent="0.25">
      <c r="A3565" s="1" t="s">
        <v>0</v>
      </c>
      <c r="B3565" s="1" t="s">
        <v>1326</v>
      </c>
      <c r="C3565" s="1" t="s">
        <v>102</v>
      </c>
      <c r="D3565" s="1" t="s">
        <v>103</v>
      </c>
      <c r="E3565">
        <v>4</v>
      </c>
      <c r="F3565" s="1" t="s">
        <v>723</v>
      </c>
      <c r="G3565" s="1" t="s">
        <v>5</v>
      </c>
      <c r="H3565" s="2">
        <v>24644</v>
      </c>
    </row>
    <row r="3566" spans="1:8" x14ac:dyDescent="0.25">
      <c r="A3566" s="1" t="s">
        <v>0</v>
      </c>
      <c r="B3566" s="1" t="s">
        <v>1326</v>
      </c>
      <c r="C3566" s="1" t="s">
        <v>102</v>
      </c>
      <c r="D3566" s="1" t="s">
        <v>103</v>
      </c>
      <c r="E3566">
        <v>5</v>
      </c>
      <c r="F3566" s="1" t="s">
        <v>1371</v>
      </c>
      <c r="G3566" s="1" t="s">
        <v>5</v>
      </c>
      <c r="H3566" s="2">
        <v>31079</v>
      </c>
    </row>
    <row r="3567" spans="1:8" x14ac:dyDescent="0.25">
      <c r="A3567" s="1" t="s">
        <v>0</v>
      </c>
      <c r="B3567" s="1" t="s">
        <v>1326</v>
      </c>
      <c r="C3567" s="1" t="s">
        <v>102</v>
      </c>
      <c r="D3567" s="1" t="s">
        <v>103</v>
      </c>
      <c r="E3567">
        <v>6</v>
      </c>
      <c r="F3567" s="1" t="s">
        <v>1102</v>
      </c>
      <c r="G3567" s="1" t="s">
        <v>5</v>
      </c>
      <c r="H3567" s="2">
        <v>24357</v>
      </c>
    </row>
    <row r="3568" spans="1:8" x14ac:dyDescent="0.25">
      <c r="A3568" s="1" t="s">
        <v>0</v>
      </c>
      <c r="B3568" s="1" t="s">
        <v>1326</v>
      </c>
      <c r="C3568" s="1" t="s">
        <v>102</v>
      </c>
      <c r="D3568" s="1" t="s">
        <v>103</v>
      </c>
      <c r="E3568">
        <v>7</v>
      </c>
      <c r="F3568" s="1" t="s">
        <v>1101</v>
      </c>
      <c r="G3568" s="1" t="s">
        <v>5</v>
      </c>
      <c r="H3568" s="2">
        <v>24171</v>
      </c>
    </row>
    <row r="3569" spans="1:8" x14ac:dyDescent="0.25">
      <c r="A3569" s="1" t="s">
        <v>0</v>
      </c>
      <c r="B3569" s="1" t="s">
        <v>1326</v>
      </c>
      <c r="C3569" s="1" t="s">
        <v>72</v>
      </c>
      <c r="D3569" s="1" t="s">
        <v>73</v>
      </c>
      <c r="E3569">
        <v>1</v>
      </c>
      <c r="F3569" s="1" t="s">
        <v>1372</v>
      </c>
      <c r="G3569" s="1" t="s">
        <v>7</v>
      </c>
      <c r="H3569" s="2">
        <v>26077</v>
      </c>
    </row>
    <row r="3570" spans="1:8" x14ac:dyDescent="0.25">
      <c r="A3570" s="1" t="s">
        <v>0</v>
      </c>
      <c r="B3570" s="1" t="s">
        <v>1326</v>
      </c>
      <c r="C3570" s="1" t="s">
        <v>72</v>
      </c>
      <c r="D3570" s="1" t="s">
        <v>73</v>
      </c>
      <c r="E3570">
        <v>2</v>
      </c>
      <c r="F3570" s="1" t="s">
        <v>1373</v>
      </c>
      <c r="G3570" s="1" t="s">
        <v>5</v>
      </c>
      <c r="H3570" s="2">
        <v>21176</v>
      </c>
    </row>
    <row r="3571" spans="1:8" x14ac:dyDescent="0.25">
      <c r="A3571" s="1" t="s">
        <v>0</v>
      </c>
      <c r="B3571" s="1" t="s">
        <v>1326</v>
      </c>
      <c r="C3571" s="1" t="s">
        <v>72</v>
      </c>
      <c r="D3571" s="1" t="s">
        <v>73</v>
      </c>
      <c r="E3571">
        <v>3</v>
      </c>
      <c r="F3571" s="1" t="s">
        <v>1374</v>
      </c>
      <c r="G3571" s="1" t="s">
        <v>7</v>
      </c>
      <c r="H3571" s="2">
        <v>30649</v>
      </c>
    </row>
    <row r="3572" spans="1:8" x14ac:dyDescent="0.25">
      <c r="A3572" s="1" t="s">
        <v>0</v>
      </c>
      <c r="B3572" s="1" t="s">
        <v>1326</v>
      </c>
      <c r="C3572" s="1" t="s">
        <v>72</v>
      </c>
      <c r="D3572" s="1" t="s">
        <v>73</v>
      </c>
      <c r="E3572">
        <v>4</v>
      </c>
      <c r="F3572" s="1" t="s">
        <v>1375</v>
      </c>
      <c r="G3572" s="1" t="s">
        <v>5</v>
      </c>
      <c r="H3572" s="2">
        <v>20670</v>
      </c>
    </row>
    <row r="3573" spans="1:8" x14ac:dyDescent="0.25">
      <c r="A3573" s="1" t="s">
        <v>0</v>
      </c>
      <c r="B3573" s="1" t="s">
        <v>1326</v>
      </c>
      <c r="C3573" s="1" t="s">
        <v>72</v>
      </c>
      <c r="D3573" s="1" t="s">
        <v>73</v>
      </c>
      <c r="E3573">
        <v>5</v>
      </c>
      <c r="F3573" s="1" t="s">
        <v>1376</v>
      </c>
      <c r="G3573" s="1" t="s">
        <v>7</v>
      </c>
      <c r="H3573" s="2">
        <v>25172</v>
      </c>
    </row>
    <row r="3574" spans="1:8" x14ac:dyDescent="0.25">
      <c r="A3574" s="1" t="s">
        <v>0</v>
      </c>
      <c r="B3574" s="1" t="s">
        <v>1326</v>
      </c>
      <c r="C3574" s="1" t="s">
        <v>72</v>
      </c>
      <c r="D3574" s="1" t="s">
        <v>73</v>
      </c>
      <c r="E3574">
        <v>6</v>
      </c>
      <c r="F3574" s="1" t="s">
        <v>1377</v>
      </c>
      <c r="G3574" s="1" t="s">
        <v>5</v>
      </c>
      <c r="H3574" s="2">
        <v>15097</v>
      </c>
    </row>
    <row r="3575" spans="1:8" x14ac:dyDescent="0.25">
      <c r="A3575" s="1" t="s">
        <v>0</v>
      </c>
      <c r="B3575" s="1" t="s">
        <v>1326</v>
      </c>
      <c r="C3575" s="1" t="s">
        <v>72</v>
      </c>
      <c r="D3575" s="1" t="s">
        <v>73</v>
      </c>
      <c r="E3575">
        <v>7</v>
      </c>
      <c r="F3575" s="1" t="s">
        <v>1378</v>
      </c>
      <c r="G3575" s="1" t="s">
        <v>7</v>
      </c>
      <c r="H3575" s="2">
        <v>20214</v>
      </c>
    </row>
    <row r="3576" spans="1:8" x14ac:dyDescent="0.25">
      <c r="A3576" s="1" t="s">
        <v>0</v>
      </c>
      <c r="B3576" s="1" t="s">
        <v>1326</v>
      </c>
      <c r="C3576" s="1" t="s">
        <v>72</v>
      </c>
      <c r="D3576" s="1" t="s">
        <v>73</v>
      </c>
      <c r="E3576">
        <v>8</v>
      </c>
      <c r="F3576" s="1" t="s">
        <v>1379</v>
      </c>
      <c r="G3576" s="1" t="s">
        <v>5</v>
      </c>
      <c r="H3576" s="2">
        <v>26324</v>
      </c>
    </row>
    <row r="3577" spans="1:8" x14ac:dyDescent="0.25">
      <c r="A3577" s="1" t="s">
        <v>0</v>
      </c>
      <c r="B3577" s="1" t="s">
        <v>1326</v>
      </c>
      <c r="C3577" s="1" t="s">
        <v>72</v>
      </c>
      <c r="D3577" s="1" t="s">
        <v>73</v>
      </c>
      <c r="E3577">
        <v>9</v>
      </c>
      <c r="F3577" s="1" t="s">
        <v>1380</v>
      </c>
      <c r="G3577" s="1" t="s">
        <v>7</v>
      </c>
      <c r="H3577" s="2">
        <v>27687</v>
      </c>
    </row>
    <row r="3578" spans="1:8" x14ac:dyDescent="0.25">
      <c r="A3578" s="1" t="s">
        <v>0</v>
      </c>
      <c r="B3578" s="1" t="s">
        <v>1326</v>
      </c>
      <c r="C3578" s="1" t="s">
        <v>72</v>
      </c>
      <c r="D3578" s="1" t="s">
        <v>73</v>
      </c>
      <c r="E3578">
        <v>10</v>
      </c>
      <c r="F3578" s="1" t="s">
        <v>1381</v>
      </c>
      <c r="G3578" s="1" t="s">
        <v>5</v>
      </c>
      <c r="H3578" s="2">
        <v>20191</v>
      </c>
    </row>
    <row r="3579" spans="1:8" x14ac:dyDescent="0.25">
      <c r="A3579" s="1" t="s">
        <v>0</v>
      </c>
      <c r="B3579" s="1" t="s">
        <v>1326</v>
      </c>
      <c r="C3579" s="1" t="s">
        <v>72</v>
      </c>
      <c r="D3579" s="1" t="s">
        <v>73</v>
      </c>
      <c r="E3579">
        <v>11</v>
      </c>
      <c r="F3579" s="1" t="s">
        <v>1382</v>
      </c>
      <c r="G3579" s="1" t="s">
        <v>7</v>
      </c>
      <c r="H3579" s="2">
        <v>34012</v>
      </c>
    </row>
    <row r="3580" spans="1:8" x14ac:dyDescent="0.25">
      <c r="A3580" s="1" t="s">
        <v>0</v>
      </c>
      <c r="B3580" s="1" t="s">
        <v>1326</v>
      </c>
      <c r="C3580" s="1" t="s">
        <v>72</v>
      </c>
      <c r="D3580" s="1" t="s">
        <v>73</v>
      </c>
      <c r="E3580">
        <v>12</v>
      </c>
      <c r="F3580" s="1" t="s">
        <v>1383</v>
      </c>
      <c r="G3580" s="1" t="s">
        <v>5</v>
      </c>
      <c r="H3580" s="2">
        <v>21815</v>
      </c>
    </row>
    <row r="3581" spans="1:8" x14ac:dyDescent="0.25">
      <c r="A3581" s="1" t="s">
        <v>0</v>
      </c>
      <c r="B3581" s="1" t="s">
        <v>1326</v>
      </c>
      <c r="C3581" s="1" t="s">
        <v>130</v>
      </c>
      <c r="D3581" s="1" t="s">
        <v>131</v>
      </c>
      <c r="E3581">
        <v>1</v>
      </c>
      <c r="F3581" s="1" t="s">
        <v>1430</v>
      </c>
      <c r="G3581" s="1" t="s">
        <v>5</v>
      </c>
      <c r="H3581" s="2">
        <v>13271</v>
      </c>
    </row>
    <row r="3582" spans="1:8" x14ac:dyDescent="0.25">
      <c r="A3582" s="1" t="s">
        <v>0</v>
      </c>
      <c r="B3582" s="1" t="s">
        <v>1326</v>
      </c>
      <c r="C3582" s="1" t="s">
        <v>130</v>
      </c>
      <c r="D3582" s="1" t="s">
        <v>131</v>
      </c>
      <c r="E3582">
        <v>2</v>
      </c>
      <c r="F3582" s="1" t="s">
        <v>1431</v>
      </c>
      <c r="G3582" s="1" t="s">
        <v>5</v>
      </c>
      <c r="H3582" s="2">
        <v>23469</v>
      </c>
    </row>
    <row r="3583" spans="1:8" x14ac:dyDescent="0.25">
      <c r="A3583" s="1" t="s">
        <v>0</v>
      </c>
      <c r="B3583" s="1" t="s">
        <v>1326</v>
      </c>
      <c r="C3583" s="1" t="s">
        <v>130</v>
      </c>
      <c r="D3583" s="1" t="s">
        <v>131</v>
      </c>
      <c r="E3583">
        <v>3</v>
      </c>
      <c r="F3583" s="1" t="s">
        <v>1432</v>
      </c>
      <c r="G3583" s="1" t="s">
        <v>7</v>
      </c>
      <c r="H3583" s="2">
        <v>18536</v>
      </c>
    </row>
    <row r="3584" spans="1:8" x14ac:dyDescent="0.25">
      <c r="A3584" s="1" t="s">
        <v>0</v>
      </c>
      <c r="B3584" s="1" t="s">
        <v>1326</v>
      </c>
      <c r="C3584" s="1" t="s">
        <v>130</v>
      </c>
      <c r="D3584" s="1" t="s">
        <v>131</v>
      </c>
      <c r="E3584">
        <v>4</v>
      </c>
      <c r="F3584" s="1" t="s">
        <v>1433</v>
      </c>
      <c r="G3584" s="1" t="s">
        <v>5</v>
      </c>
      <c r="H3584" s="2">
        <v>16931</v>
      </c>
    </row>
    <row r="3585" spans="1:8" x14ac:dyDescent="0.25">
      <c r="A3585" s="1" t="s">
        <v>0</v>
      </c>
      <c r="B3585" s="1" t="s">
        <v>1326</v>
      </c>
      <c r="C3585" s="1" t="s">
        <v>130</v>
      </c>
      <c r="D3585" s="1" t="s">
        <v>131</v>
      </c>
      <c r="E3585">
        <v>5</v>
      </c>
      <c r="F3585" s="1" t="s">
        <v>1434</v>
      </c>
      <c r="G3585" s="1" t="s">
        <v>7</v>
      </c>
      <c r="H3585" s="2">
        <v>29180</v>
      </c>
    </row>
    <row r="3586" spans="1:8" x14ac:dyDescent="0.25">
      <c r="A3586" s="1" t="s">
        <v>0</v>
      </c>
      <c r="B3586" s="1" t="s">
        <v>1326</v>
      </c>
      <c r="C3586" s="1" t="s">
        <v>130</v>
      </c>
      <c r="D3586" s="1" t="s">
        <v>131</v>
      </c>
      <c r="E3586">
        <v>6</v>
      </c>
      <c r="F3586" s="1" t="s">
        <v>1435</v>
      </c>
      <c r="G3586" s="1" t="s">
        <v>5</v>
      </c>
      <c r="H3586" s="2">
        <v>29124</v>
      </c>
    </row>
    <row r="3587" spans="1:8" x14ac:dyDescent="0.25">
      <c r="A3587" s="1" t="s">
        <v>0</v>
      </c>
      <c r="B3587" s="1" t="s">
        <v>1326</v>
      </c>
      <c r="C3587" s="1" t="s">
        <v>130</v>
      </c>
      <c r="D3587" s="1" t="s">
        <v>131</v>
      </c>
      <c r="E3587">
        <v>7</v>
      </c>
      <c r="F3587" s="1" t="s">
        <v>1436</v>
      </c>
      <c r="G3587" s="1" t="s">
        <v>5</v>
      </c>
      <c r="H3587" s="2">
        <v>23642</v>
      </c>
    </row>
    <row r="3588" spans="1:8" x14ac:dyDescent="0.25">
      <c r="A3588" s="1" t="s">
        <v>0</v>
      </c>
      <c r="B3588" s="1" t="s">
        <v>1326</v>
      </c>
      <c r="C3588" s="1" t="s">
        <v>130</v>
      </c>
      <c r="D3588" s="1" t="s">
        <v>131</v>
      </c>
      <c r="E3588">
        <v>8</v>
      </c>
      <c r="F3588" s="1" t="s">
        <v>1437</v>
      </c>
      <c r="G3588" s="1" t="s">
        <v>5</v>
      </c>
      <c r="H3588" s="2">
        <v>16801</v>
      </c>
    </row>
    <row r="3589" spans="1:8" x14ac:dyDescent="0.25">
      <c r="A3589" s="1" t="s">
        <v>0</v>
      </c>
      <c r="B3589" s="1" t="s">
        <v>1326</v>
      </c>
      <c r="C3589" s="1" t="s">
        <v>130</v>
      </c>
      <c r="D3589" s="1" t="s">
        <v>131</v>
      </c>
      <c r="E3589">
        <v>9</v>
      </c>
      <c r="F3589" s="1" t="s">
        <v>1438</v>
      </c>
      <c r="G3589" s="1" t="s">
        <v>7</v>
      </c>
      <c r="H3589" s="2">
        <v>13889</v>
      </c>
    </row>
    <row r="3590" spans="1:8" x14ac:dyDescent="0.25">
      <c r="A3590" s="1" t="s">
        <v>0</v>
      </c>
      <c r="B3590" s="1" t="s">
        <v>1326</v>
      </c>
      <c r="C3590" s="1" t="s">
        <v>130</v>
      </c>
      <c r="D3590" s="1" t="s">
        <v>131</v>
      </c>
      <c r="E3590">
        <v>10</v>
      </c>
      <c r="F3590" s="1" t="s">
        <v>1439</v>
      </c>
      <c r="G3590" s="1" t="s">
        <v>5</v>
      </c>
      <c r="H3590" s="2">
        <v>16197</v>
      </c>
    </row>
    <row r="3591" spans="1:8" x14ac:dyDescent="0.25">
      <c r="A3591" s="1" t="s">
        <v>0</v>
      </c>
      <c r="B3591" s="1" t="s">
        <v>1326</v>
      </c>
      <c r="C3591" s="1" t="s">
        <v>130</v>
      </c>
      <c r="D3591" s="1" t="s">
        <v>131</v>
      </c>
      <c r="E3591">
        <v>11</v>
      </c>
      <c r="F3591" s="1" t="s">
        <v>1440</v>
      </c>
      <c r="G3591" s="1" t="s">
        <v>5</v>
      </c>
      <c r="H3591" s="2">
        <v>19524</v>
      </c>
    </row>
    <row r="3592" spans="1:8" x14ac:dyDescent="0.25">
      <c r="A3592" s="1" t="s">
        <v>0</v>
      </c>
      <c r="B3592" s="1" t="s">
        <v>1326</v>
      </c>
      <c r="C3592" s="1" t="s">
        <v>130</v>
      </c>
      <c r="D3592" s="1" t="s">
        <v>131</v>
      </c>
      <c r="E3592">
        <v>12</v>
      </c>
      <c r="F3592" s="1" t="s">
        <v>1441</v>
      </c>
      <c r="G3592" s="1" t="s">
        <v>5</v>
      </c>
      <c r="H3592" s="2">
        <v>17914</v>
      </c>
    </row>
    <row r="3593" spans="1:8" x14ac:dyDescent="0.25">
      <c r="A3593" s="1" t="s">
        <v>0</v>
      </c>
      <c r="B3593" s="1" t="s">
        <v>1326</v>
      </c>
      <c r="C3593" s="1" t="s">
        <v>181</v>
      </c>
      <c r="D3593" s="1" t="s">
        <v>182</v>
      </c>
      <c r="E3593">
        <v>1</v>
      </c>
      <c r="F3593" s="1" t="s">
        <v>1339</v>
      </c>
      <c r="G3593" s="1" t="s">
        <v>5</v>
      </c>
      <c r="H3593" s="2">
        <v>35196</v>
      </c>
    </row>
    <row r="3594" spans="1:8" x14ac:dyDescent="0.25">
      <c r="A3594" s="1" t="s">
        <v>0</v>
      </c>
      <c r="B3594" s="1" t="s">
        <v>1326</v>
      </c>
      <c r="C3594" s="1" t="s">
        <v>181</v>
      </c>
      <c r="D3594" s="1" t="s">
        <v>182</v>
      </c>
      <c r="E3594">
        <v>2</v>
      </c>
      <c r="F3594" s="1" t="s">
        <v>1340</v>
      </c>
      <c r="G3594" s="1" t="s">
        <v>7</v>
      </c>
      <c r="H3594" s="2">
        <v>24311</v>
      </c>
    </row>
    <row r="3595" spans="1:8" x14ac:dyDescent="0.25">
      <c r="A3595" s="1" t="s">
        <v>0</v>
      </c>
      <c r="B3595" s="1" t="s">
        <v>1326</v>
      </c>
      <c r="C3595" s="1" t="s">
        <v>181</v>
      </c>
      <c r="D3595" s="1" t="s">
        <v>182</v>
      </c>
      <c r="E3595">
        <v>3</v>
      </c>
      <c r="F3595" s="1" t="s">
        <v>1341</v>
      </c>
      <c r="G3595" s="1" t="s">
        <v>5</v>
      </c>
      <c r="H3595" s="2">
        <v>19188</v>
      </c>
    </row>
    <row r="3596" spans="1:8" x14ac:dyDescent="0.25">
      <c r="A3596" s="1" t="s">
        <v>0</v>
      </c>
      <c r="B3596" s="1" t="s">
        <v>1326</v>
      </c>
      <c r="C3596" s="1" t="s">
        <v>181</v>
      </c>
      <c r="D3596" s="1" t="s">
        <v>182</v>
      </c>
      <c r="E3596">
        <v>4</v>
      </c>
      <c r="F3596" s="1" t="s">
        <v>1342</v>
      </c>
      <c r="G3596" s="1" t="s">
        <v>7</v>
      </c>
      <c r="H3596" s="2">
        <v>24344</v>
      </c>
    </row>
    <row r="3597" spans="1:8" x14ac:dyDescent="0.25">
      <c r="A3597" s="1" t="s">
        <v>0</v>
      </c>
      <c r="B3597" s="1" t="s">
        <v>1326</v>
      </c>
      <c r="C3597" s="1" t="s">
        <v>181</v>
      </c>
      <c r="D3597" s="1" t="s">
        <v>182</v>
      </c>
      <c r="E3597">
        <v>5</v>
      </c>
      <c r="F3597" s="1" t="s">
        <v>1343</v>
      </c>
      <c r="G3597" s="1" t="s">
        <v>5</v>
      </c>
      <c r="H3597" s="2">
        <v>32010</v>
      </c>
    </row>
    <row r="3598" spans="1:8" x14ac:dyDescent="0.25">
      <c r="A3598" s="1" t="s">
        <v>0</v>
      </c>
      <c r="B3598" s="1" t="s">
        <v>1326</v>
      </c>
      <c r="C3598" s="1" t="s">
        <v>181</v>
      </c>
      <c r="D3598" s="1" t="s">
        <v>182</v>
      </c>
      <c r="E3598">
        <v>6</v>
      </c>
      <c r="F3598" s="1" t="s">
        <v>1344</v>
      </c>
      <c r="G3598" s="1" t="s">
        <v>7</v>
      </c>
      <c r="H3598" s="2">
        <v>24241</v>
      </c>
    </row>
    <row r="3599" spans="1:8" x14ac:dyDescent="0.25">
      <c r="A3599" s="1" t="s">
        <v>0</v>
      </c>
      <c r="B3599" s="1" t="s">
        <v>1326</v>
      </c>
      <c r="C3599" s="1" t="s">
        <v>181</v>
      </c>
      <c r="D3599" s="1" t="s">
        <v>182</v>
      </c>
      <c r="E3599">
        <v>7</v>
      </c>
      <c r="F3599" s="1" t="s">
        <v>1345</v>
      </c>
      <c r="G3599" s="1" t="s">
        <v>5</v>
      </c>
      <c r="H3599" s="2">
        <v>18342</v>
      </c>
    </row>
    <row r="3600" spans="1:8" x14ac:dyDescent="0.25">
      <c r="A3600" s="1" t="s">
        <v>0</v>
      </c>
      <c r="B3600" s="1" t="s">
        <v>1326</v>
      </c>
      <c r="C3600" s="1" t="s">
        <v>181</v>
      </c>
      <c r="D3600" s="1" t="s">
        <v>182</v>
      </c>
      <c r="E3600">
        <v>8</v>
      </c>
      <c r="F3600" s="1" t="s">
        <v>1346</v>
      </c>
      <c r="G3600" s="1" t="s">
        <v>7</v>
      </c>
      <c r="H3600" s="2">
        <v>19554</v>
      </c>
    </row>
    <row r="3601" spans="1:8" x14ac:dyDescent="0.25">
      <c r="A3601" s="1" t="s">
        <v>0</v>
      </c>
      <c r="B3601" s="1" t="s">
        <v>1326</v>
      </c>
      <c r="C3601" s="1" t="s">
        <v>181</v>
      </c>
      <c r="D3601" s="1" t="s">
        <v>182</v>
      </c>
      <c r="E3601">
        <v>9</v>
      </c>
      <c r="F3601" s="1" t="s">
        <v>1347</v>
      </c>
      <c r="G3601" s="1" t="s">
        <v>5</v>
      </c>
      <c r="H3601" s="2">
        <v>21557</v>
      </c>
    </row>
    <row r="3602" spans="1:8" x14ac:dyDescent="0.25">
      <c r="A3602" s="1" t="s">
        <v>0</v>
      </c>
      <c r="B3602" s="1" t="s">
        <v>1326</v>
      </c>
      <c r="C3602" s="1" t="s">
        <v>181</v>
      </c>
      <c r="D3602" s="1" t="s">
        <v>182</v>
      </c>
      <c r="E3602">
        <v>10</v>
      </c>
      <c r="F3602" s="1" t="s">
        <v>1348</v>
      </c>
      <c r="G3602" s="1" t="s">
        <v>7</v>
      </c>
      <c r="H3602" s="2">
        <v>28262</v>
      </c>
    </row>
    <row r="3603" spans="1:8" x14ac:dyDescent="0.25">
      <c r="A3603" s="1" t="s">
        <v>0</v>
      </c>
      <c r="B3603" s="1" t="s">
        <v>1326</v>
      </c>
      <c r="C3603" s="1" t="s">
        <v>181</v>
      </c>
      <c r="D3603" s="1" t="s">
        <v>182</v>
      </c>
      <c r="E3603">
        <v>11</v>
      </c>
      <c r="F3603" s="1" t="s">
        <v>1349</v>
      </c>
      <c r="G3603" s="1" t="s">
        <v>5</v>
      </c>
      <c r="H3603" s="2">
        <v>27038</v>
      </c>
    </row>
    <row r="3604" spans="1:8" x14ac:dyDescent="0.25">
      <c r="A3604" s="1" t="s">
        <v>0</v>
      </c>
      <c r="B3604" s="1" t="s">
        <v>1326</v>
      </c>
      <c r="C3604" s="1" t="s">
        <v>181</v>
      </c>
      <c r="D3604" s="1" t="s">
        <v>182</v>
      </c>
      <c r="E3604">
        <v>12</v>
      </c>
      <c r="F3604" s="1" t="s">
        <v>1350</v>
      </c>
      <c r="G3604" s="1" t="s">
        <v>7</v>
      </c>
      <c r="H3604" s="2">
        <v>29796</v>
      </c>
    </row>
    <row r="3605" spans="1:8" x14ac:dyDescent="0.25">
      <c r="A3605" s="1" t="s">
        <v>0</v>
      </c>
      <c r="B3605" s="1" t="s">
        <v>1326</v>
      </c>
      <c r="C3605" s="1" t="s">
        <v>229</v>
      </c>
      <c r="D3605" s="1" t="s">
        <v>230</v>
      </c>
      <c r="E3605">
        <v>1</v>
      </c>
      <c r="F3605" s="1" t="s">
        <v>1327</v>
      </c>
      <c r="G3605" s="1" t="s">
        <v>7</v>
      </c>
      <c r="H3605" s="2">
        <v>26028</v>
      </c>
    </row>
    <row r="3606" spans="1:8" x14ac:dyDescent="0.25">
      <c r="A3606" s="1" t="s">
        <v>0</v>
      </c>
      <c r="B3606" s="1" t="s">
        <v>1326</v>
      </c>
      <c r="C3606" s="1" t="s">
        <v>229</v>
      </c>
      <c r="D3606" s="1" t="s">
        <v>230</v>
      </c>
      <c r="E3606">
        <v>2</v>
      </c>
      <c r="F3606" s="1" t="s">
        <v>1328</v>
      </c>
      <c r="G3606" s="1" t="s">
        <v>5</v>
      </c>
      <c r="H3606" s="2">
        <v>23952</v>
      </c>
    </row>
    <row r="3607" spans="1:8" x14ac:dyDescent="0.25">
      <c r="A3607" s="1" t="s">
        <v>0</v>
      </c>
      <c r="B3607" s="1" t="s">
        <v>1326</v>
      </c>
      <c r="C3607" s="1" t="s">
        <v>229</v>
      </c>
      <c r="D3607" s="1" t="s">
        <v>230</v>
      </c>
      <c r="E3607">
        <v>3</v>
      </c>
      <c r="F3607" s="1" t="s">
        <v>1329</v>
      </c>
      <c r="G3607" s="1" t="s">
        <v>7</v>
      </c>
      <c r="H3607" s="2">
        <v>28930</v>
      </c>
    </row>
    <row r="3608" spans="1:8" x14ac:dyDescent="0.25">
      <c r="A3608" s="1" t="s">
        <v>0</v>
      </c>
      <c r="B3608" s="1" t="s">
        <v>1326</v>
      </c>
      <c r="C3608" s="1" t="s">
        <v>229</v>
      </c>
      <c r="D3608" s="1" t="s">
        <v>230</v>
      </c>
      <c r="E3608">
        <v>4</v>
      </c>
      <c r="F3608" s="1" t="s">
        <v>1330</v>
      </c>
      <c r="G3608" s="1" t="s">
        <v>5</v>
      </c>
      <c r="H3608" s="2">
        <v>34247</v>
      </c>
    </row>
    <row r="3609" spans="1:8" x14ac:dyDescent="0.25">
      <c r="A3609" s="1" t="s">
        <v>0</v>
      </c>
      <c r="B3609" s="1" t="s">
        <v>1326</v>
      </c>
      <c r="C3609" s="1" t="s">
        <v>229</v>
      </c>
      <c r="D3609" s="1" t="s">
        <v>230</v>
      </c>
      <c r="E3609">
        <v>5</v>
      </c>
      <c r="F3609" s="1" t="s">
        <v>1331</v>
      </c>
      <c r="G3609" s="1" t="s">
        <v>7</v>
      </c>
      <c r="H3609" s="2">
        <v>29700</v>
      </c>
    </row>
    <row r="3610" spans="1:8" x14ac:dyDescent="0.25">
      <c r="A3610" s="1" t="s">
        <v>0</v>
      </c>
      <c r="B3610" s="1" t="s">
        <v>1326</v>
      </c>
      <c r="C3610" s="1" t="s">
        <v>229</v>
      </c>
      <c r="D3610" s="1" t="s">
        <v>230</v>
      </c>
      <c r="E3610">
        <v>6</v>
      </c>
      <c r="F3610" s="1" t="s">
        <v>1332</v>
      </c>
      <c r="G3610" s="1" t="s">
        <v>5</v>
      </c>
      <c r="H3610" s="2">
        <v>23418</v>
      </c>
    </row>
    <row r="3611" spans="1:8" x14ac:dyDescent="0.25">
      <c r="A3611" s="1" t="s">
        <v>0</v>
      </c>
      <c r="B3611" s="1" t="s">
        <v>1326</v>
      </c>
      <c r="C3611" s="1" t="s">
        <v>229</v>
      </c>
      <c r="D3611" s="1" t="s">
        <v>230</v>
      </c>
      <c r="E3611">
        <v>7</v>
      </c>
      <c r="F3611" s="1" t="s">
        <v>1333</v>
      </c>
      <c r="G3611" s="1" t="s">
        <v>7</v>
      </c>
      <c r="H3611" s="2">
        <v>35668</v>
      </c>
    </row>
    <row r="3612" spans="1:8" x14ac:dyDescent="0.25">
      <c r="A3612" s="1" t="s">
        <v>0</v>
      </c>
      <c r="B3612" s="1" t="s">
        <v>1326</v>
      </c>
      <c r="C3612" s="1" t="s">
        <v>229</v>
      </c>
      <c r="D3612" s="1" t="s">
        <v>230</v>
      </c>
      <c r="E3612">
        <v>8</v>
      </c>
      <c r="F3612" s="1" t="s">
        <v>1334</v>
      </c>
      <c r="G3612" s="1" t="s">
        <v>5</v>
      </c>
      <c r="H3612" s="2">
        <v>30999</v>
      </c>
    </row>
    <row r="3613" spans="1:8" x14ac:dyDescent="0.25">
      <c r="A3613" s="1" t="s">
        <v>0</v>
      </c>
      <c r="B3613" s="1" t="s">
        <v>1326</v>
      </c>
      <c r="C3613" s="1" t="s">
        <v>229</v>
      </c>
      <c r="D3613" s="1" t="s">
        <v>230</v>
      </c>
      <c r="E3613">
        <v>9</v>
      </c>
      <c r="F3613" s="1" t="s">
        <v>1335</v>
      </c>
      <c r="G3613" s="1" t="s">
        <v>7</v>
      </c>
      <c r="H3613" s="2">
        <v>24961</v>
      </c>
    </row>
    <row r="3614" spans="1:8" x14ac:dyDescent="0.25">
      <c r="A3614" s="1" t="s">
        <v>0</v>
      </c>
      <c r="B3614" s="1" t="s">
        <v>1326</v>
      </c>
      <c r="C3614" s="1" t="s">
        <v>229</v>
      </c>
      <c r="D3614" s="1" t="s">
        <v>230</v>
      </c>
      <c r="E3614">
        <v>10</v>
      </c>
      <c r="F3614" s="1" t="s">
        <v>1336</v>
      </c>
      <c r="G3614" s="1" t="s">
        <v>5</v>
      </c>
      <c r="H3614" s="2">
        <v>26503</v>
      </c>
    </row>
    <row r="3615" spans="1:8" x14ac:dyDescent="0.25">
      <c r="A3615" s="1" t="s">
        <v>0</v>
      </c>
      <c r="B3615" s="1" t="s">
        <v>1326</v>
      </c>
      <c r="C3615" s="1" t="s">
        <v>229</v>
      </c>
      <c r="D3615" s="1" t="s">
        <v>230</v>
      </c>
      <c r="E3615">
        <v>11</v>
      </c>
      <c r="F3615" s="1" t="s">
        <v>1337</v>
      </c>
      <c r="G3615" s="1" t="s">
        <v>7</v>
      </c>
      <c r="H3615" s="2">
        <v>26138</v>
      </c>
    </row>
    <row r="3616" spans="1:8" x14ac:dyDescent="0.25">
      <c r="A3616" s="1" t="s">
        <v>0</v>
      </c>
      <c r="B3616" s="1" t="s">
        <v>1326</v>
      </c>
      <c r="C3616" s="1" t="s">
        <v>229</v>
      </c>
      <c r="D3616" s="1" t="s">
        <v>230</v>
      </c>
      <c r="E3616">
        <v>12</v>
      </c>
      <c r="F3616" s="1" t="s">
        <v>1338</v>
      </c>
      <c r="G3616" s="1" t="s">
        <v>7</v>
      </c>
      <c r="H3616" s="2">
        <v>35084</v>
      </c>
    </row>
    <row r="3617" spans="1:8" x14ac:dyDescent="0.25">
      <c r="A3617" s="1" t="s">
        <v>0</v>
      </c>
      <c r="B3617" s="1" t="s">
        <v>1326</v>
      </c>
      <c r="C3617" s="1" t="s">
        <v>21</v>
      </c>
      <c r="D3617" s="1" t="s">
        <v>22</v>
      </c>
      <c r="E3617">
        <v>1</v>
      </c>
      <c r="F3617" s="1" t="s">
        <v>1450</v>
      </c>
      <c r="G3617" s="1" t="s">
        <v>5</v>
      </c>
      <c r="H3617" s="2">
        <v>30819</v>
      </c>
    </row>
    <row r="3618" spans="1:8" x14ac:dyDescent="0.25">
      <c r="A3618" s="1" t="s">
        <v>0</v>
      </c>
      <c r="B3618" s="1" t="s">
        <v>1326</v>
      </c>
      <c r="C3618" s="1" t="s">
        <v>21</v>
      </c>
      <c r="D3618" s="1" t="s">
        <v>22</v>
      </c>
      <c r="E3618">
        <v>2</v>
      </c>
      <c r="F3618" s="1" t="s">
        <v>1451</v>
      </c>
      <c r="G3618" s="1" t="s">
        <v>7</v>
      </c>
      <c r="H3618" s="2">
        <v>24219</v>
      </c>
    </row>
    <row r="3619" spans="1:8" x14ac:dyDescent="0.25">
      <c r="A3619" s="1" t="s">
        <v>0</v>
      </c>
      <c r="B3619" s="1" t="s">
        <v>1326</v>
      </c>
      <c r="C3619" s="1" t="s">
        <v>21</v>
      </c>
      <c r="D3619" s="1" t="s">
        <v>22</v>
      </c>
      <c r="E3619">
        <v>3</v>
      </c>
      <c r="F3619" s="1" t="s">
        <v>1452</v>
      </c>
      <c r="G3619" s="1" t="s">
        <v>5</v>
      </c>
      <c r="H3619" s="2">
        <v>18308</v>
      </c>
    </row>
    <row r="3620" spans="1:8" x14ac:dyDescent="0.25">
      <c r="A3620" s="1" t="s">
        <v>0</v>
      </c>
      <c r="B3620" s="1" t="s">
        <v>1326</v>
      </c>
      <c r="C3620" s="1" t="s">
        <v>21</v>
      </c>
      <c r="D3620" s="1" t="s">
        <v>22</v>
      </c>
      <c r="E3620">
        <v>4</v>
      </c>
      <c r="F3620" s="1" t="s">
        <v>1453</v>
      </c>
      <c r="G3620" s="1" t="s">
        <v>7</v>
      </c>
      <c r="H3620" s="2">
        <v>35934</v>
      </c>
    </row>
    <row r="3621" spans="1:8" x14ac:dyDescent="0.25">
      <c r="A3621" s="1" t="s">
        <v>0</v>
      </c>
      <c r="B3621" s="1" t="s">
        <v>1326</v>
      </c>
      <c r="C3621" s="1" t="s">
        <v>21</v>
      </c>
      <c r="D3621" s="1" t="s">
        <v>22</v>
      </c>
      <c r="E3621">
        <v>5</v>
      </c>
      <c r="F3621" s="1" t="s">
        <v>1454</v>
      </c>
      <c r="G3621" s="1" t="s">
        <v>7</v>
      </c>
      <c r="H3621" s="2">
        <v>25476</v>
      </c>
    </row>
    <row r="3622" spans="1:8" x14ac:dyDescent="0.25">
      <c r="A3622" s="1" t="s">
        <v>0</v>
      </c>
      <c r="B3622" s="1" t="s">
        <v>1326</v>
      </c>
      <c r="C3622" s="1" t="s">
        <v>21</v>
      </c>
      <c r="D3622" s="1" t="s">
        <v>22</v>
      </c>
      <c r="E3622">
        <v>6</v>
      </c>
      <c r="F3622" s="1" t="s">
        <v>1455</v>
      </c>
      <c r="G3622" s="1" t="s">
        <v>7</v>
      </c>
      <c r="H3622" s="2">
        <v>30956</v>
      </c>
    </row>
    <row r="3623" spans="1:8" x14ac:dyDescent="0.25">
      <c r="A3623" s="1" t="s">
        <v>0</v>
      </c>
      <c r="B3623" s="1" t="s">
        <v>1326</v>
      </c>
      <c r="C3623" s="1" t="s">
        <v>21</v>
      </c>
      <c r="D3623" s="1" t="s">
        <v>22</v>
      </c>
      <c r="E3623">
        <v>7</v>
      </c>
      <c r="F3623" s="1" t="s">
        <v>1456</v>
      </c>
      <c r="G3623" s="1" t="s">
        <v>5</v>
      </c>
      <c r="H3623" s="2">
        <v>17814</v>
      </c>
    </row>
    <row r="3624" spans="1:8" x14ac:dyDescent="0.25">
      <c r="A3624" s="1" t="s">
        <v>0</v>
      </c>
      <c r="B3624" s="1" t="s">
        <v>1326</v>
      </c>
      <c r="C3624" s="1" t="s">
        <v>21</v>
      </c>
      <c r="D3624" s="1" t="s">
        <v>22</v>
      </c>
      <c r="E3624">
        <v>8</v>
      </c>
      <c r="F3624" s="1" t="s">
        <v>1457</v>
      </c>
      <c r="G3624" s="1" t="s">
        <v>7</v>
      </c>
      <c r="H3624" s="2">
        <v>28137</v>
      </c>
    </row>
    <row r="3625" spans="1:8" x14ac:dyDescent="0.25">
      <c r="A3625" s="1" t="s">
        <v>0</v>
      </c>
      <c r="B3625" s="1" t="s">
        <v>1326</v>
      </c>
      <c r="C3625" s="1" t="s">
        <v>21</v>
      </c>
      <c r="D3625" s="1" t="s">
        <v>22</v>
      </c>
      <c r="E3625">
        <v>9</v>
      </c>
      <c r="F3625" s="1" t="s">
        <v>1458</v>
      </c>
      <c r="G3625" s="1" t="s">
        <v>5</v>
      </c>
      <c r="H3625" s="2">
        <v>22754</v>
      </c>
    </row>
    <row r="3626" spans="1:8" x14ac:dyDescent="0.25">
      <c r="A3626" s="1" t="s">
        <v>0</v>
      </c>
      <c r="B3626" s="1" t="s">
        <v>1326</v>
      </c>
      <c r="C3626" s="1" t="s">
        <v>21</v>
      </c>
      <c r="D3626" s="1" t="s">
        <v>22</v>
      </c>
      <c r="E3626">
        <v>10</v>
      </c>
      <c r="F3626" s="1" t="s">
        <v>1459</v>
      </c>
      <c r="G3626" s="1" t="s">
        <v>5</v>
      </c>
      <c r="H3626" s="2">
        <v>26165</v>
      </c>
    </row>
    <row r="3627" spans="1:8" x14ac:dyDescent="0.25">
      <c r="A3627" s="1" t="s">
        <v>0</v>
      </c>
      <c r="B3627" s="1" t="s">
        <v>1326</v>
      </c>
      <c r="C3627" s="1" t="s">
        <v>21</v>
      </c>
      <c r="D3627" s="1" t="s">
        <v>22</v>
      </c>
      <c r="E3627">
        <v>11</v>
      </c>
      <c r="F3627" s="1" t="s">
        <v>1460</v>
      </c>
      <c r="G3627" s="1" t="s">
        <v>7</v>
      </c>
      <c r="H3627" s="2">
        <v>19130</v>
      </c>
    </row>
    <row r="3628" spans="1:8" x14ac:dyDescent="0.25">
      <c r="A3628" s="1" t="s">
        <v>0</v>
      </c>
      <c r="B3628" s="1" t="s">
        <v>1326</v>
      </c>
      <c r="C3628" s="1" t="s">
        <v>21</v>
      </c>
      <c r="D3628" s="1" t="s">
        <v>22</v>
      </c>
      <c r="E3628">
        <v>12</v>
      </c>
      <c r="F3628" s="1" t="s">
        <v>1461</v>
      </c>
      <c r="G3628" s="1" t="s">
        <v>5</v>
      </c>
      <c r="H3628" s="2">
        <v>20816</v>
      </c>
    </row>
    <row r="3629" spans="1:8" x14ac:dyDescent="0.25">
      <c r="A3629" s="1" t="s">
        <v>0</v>
      </c>
      <c r="B3629" s="1" t="s">
        <v>1326</v>
      </c>
      <c r="C3629" s="1" t="s">
        <v>246</v>
      </c>
      <c r="D3629" s="1" t="s">
        <v>247</v>
      </c>
      <c r="E3629">
        <v>1</v>
      </c>
      <c r="F3629" s="1" t="s">
        <v>1384</v>
      </c>
      <c r="G3629" s="1" t="s">
        <v>7</v>
      </c>
      <c r="H3629" s="2">
        <v>27083</v>
      </c>
    </row>
    <row r="3630" spans="1:8" x14ac:dyDescent="0.25">
      <c r="A3630" s="1" t="s">
        <v>0</v>
      </c>
      <c r="B3630" s="1" t="s">
        <v>1326</v>
      </c>
      <c r="C3630" s="1" t="s">
        <v>246</v>
      </c>
      <c r="D3630" s="1" t="s">
        <v>247</v>
      </c>
      <c r="E3630">
        <v>2</v>
      </c>
      <c r="F3630" s="1" t="s">
        <v>1385</v>
      </c>
      <c r="G3630" s="1" t="s">
        <v>5</v>
      </c>
      <c r="H3630" s="2">
        <v>22440</v>
      </c>
    </row>
    <row r="3631" spans="1:8" x14ac:dyDescent="0.25">
      <c r="A3631" s="1" t="s">
        <v>0</v>
      </c>
      <c r="B3631" s="1" t="s">
        <v>1326</v>
      </c>
      <c r="C3631" s="1" t="s">
        <v>246</v>
      </c>
      <c r="D3631" s="1" t="s">
        <v>247</v>
      </c>
      <c r="E3631">
        <v>3</v>
      </c>
      <c r="F3631" s="1" t="s">
        <v>1386</v>
      </c>
      <c r="G3631" s="1" t="s">
        <v>7</v>
      </c>
      <c r="H3631" s="2">
        <v>27357</v>
      </c>
    </row>
    <row r="3632" spans="1:8" x14ac:dyDescent="0.25">
      <c r="A3632" s="1" t="s">
        <v>0</v>
      </c>
      <c r="B3632" s="1" t="s">
        <v>1326</v>
      </c>
      <c r="C3632" s="1" t="s">
        <v>246</v>
      </c>
      <c r="D3632" s="1" t="s">
        <v>247</v>
      </c>
      <c r="E3632">
        <v>4</v>
      </c>
      <c r="F3632" s="1" t="s">
        <v>1387</v>
      </c>
      <c r="G3632" s="1" t="s">
        <v>5</v>
      </c>
      <c r="H3632" s="2">
        <v>20975</v>
      </c>
    </row>
    <row r="3633" spans="1:8" x14ac:dyDescent="0.25">
      <c r="A3633" s="1" t="s">
        <v>0</v>
      </c>
      <c r="B3633" s="1" t="s">
        <v>1326</v>
      </c>
      <c r="C3633" s="1" t="s">
        <v>246</v>
      </c>
      <c r="D3633" s="1" t="s">
        <v>247</v>
      </c>
      <c r="E3633">
        <v>5</v>
      </c>
      <c r="F3633" s="1" t="s">
        <v>1388</v>
      </c>
      <c r="G3633" s="1" t="s">
        <v>7</v>
      </c>
      <c r="H3633" s="2">
        <v>26205</v>
      </c>
    </row>
    <row r="3634" spans="1:8" x14ac:dyDescent="0.25">
      <c r="A3634" s="1" t="s">
        <v>0</v>
      </c>
      <c r="B3634" s="1" t="s">
        <v>1326</v>
      </c>
      <c r="C3634" s="1" t="s">
        <v>246</v>
      </c>
      <c r="D3634" s="1" t="s">
        <v>247</v>
      </c>
      <c r="E3634">
        <v>6</v>
      </c>
      <c r="F3634" s="1" t="s">
        <v>1389</v>
      </c>
      <c r="G3634" s="1" t="s">
        <v>5</v>
      </c>
      <c r="H3634" s="2">
        <v>30305</v>
      </c>
    </row>
    <row r="3635" spans="1:8" x14ac:dyDescent="0.25">
      <c r="A3635" s="1" t="s">
        <v>0</v>
      </c>
      <c r="B3635" s="1" t="s">
        <v>1326</v>
      </c>
      <c r="C3635" s="1" t="s">
        <v>246</v>
      </c>
      <c r="D3635" s="1" t="s">
        <v>247</v>
      </c>
      <c r="E3635">
        <v>7</v>
      </c>
      <c r="F3635" s="1" t="s">
        <v>1390</v>
      </c>
      <c r="G3635" s="1" t="s">
        <v>7</v>
      </c>
      <c r="H3635" s="2">
        <v>18516</v>
      </c>
    </row>
    <row r="3636" spans="1:8" x14ac:dyDescent="0.25">
      <c r="A3636" s="1" t="s">
        <v>0</v>
      </c>
      <c r="B3636" s="1" t="s">
        <v>1326</v>
      </c>
      <c r="C3636" s="1" t="s">
        <v>246</v>
      </c>
      <c r="D3636" s="1" t="s">
        <v>247</v>
      </c>
      <c r="E3636">
        <v>8</v>
      </c>
      <c r="F3636" s="1" t="s">
        <v>1391</v>
      </c>
      <c r="G3636" s="1" t="s">
        <v>5</v>
      </c>
      <c r="H3636" s="2">
        <v>23570</v>
      </c>
    </row>
    <row r="3637" spans="1:8" x14ac:dyDescent="0.25">
      <c r="A3637" s="1" t="s">
        <v>0</v>
      </c>
      <c r="B3637" s="1" t="s">
        <v>1326</v>
      </c>
      <c r="C3637" s="1" t="s">
        <v>246</v>
      </c>
      <c r="D3637" s="1" t="s">
        <v>247</v>
      </c>
      <c r="E3637">
        <v>9</v>
      </c>
      <c r="F3637" s="1" t="s">
        <v>1392</v>
      </c>
      <c r="G3637" s="1" t="s">
        <v>7</v>
      </c>
      <c r="H3637" s="2">
        <v>35016</v>
      </c>
    </row>
    <row r="3638" spans="1:8" x14ac:dyDescent="0.25">
      <c r="A3638" s="1" t="s">
        <v>0</v>
      </c>
      <c r="B3638" s="1" t="s">
        <v>1326</v>
      </c>
      <c r="C3638" s="1" t="s">
        <v>246</v>
      </c>
      <c r="D3638" s="1" t="s">
        <v>247</v>
      </c>
      <c r="E3638">
        <v>10</v>
      </c>
      <c r="F3638" s="1" t="s">
        <v>1393</v>
      </c>
      <c r="G3638" s="1" t="s">
        <v>5</v>
      </c>
      <c r="H3638" s="2">
        <v>29173</v>
      </c>
    </row>
    <row r="3639" spans="1:8" x14ac:dyDescent="0.25">
      <c r="A3639" s="1" t="s">
        <v>0</v>
      </c>
      <c r="B3639" s="1" t="s">
        <v>1326</v>
      </c>
      <c r="C3639" s="1" t="s">
        <v>246</v>
      </c>
      <c r="D3639" s="1" t="s">
        <v>247</v>
      </c>
      <c r="E3639">
        <v>11</v>
      </c>
      <c r="F3639" s="1" t="s">
        <v>1394</v>
      </c>
      <c r="G3639" s="1" t="s">
        <v>5</v>
      </c>
      <c r="H3639" s="2">
        <v>18792</v>
      </c>
    </row>
    <row r="3640" spans="1:8" x14ac:dyDescent="0.25">
      <c r="A3640" s="1" t="s">
        <v>0</v>
      </c>
      <c r="B3640" s="1" t="s">
        <v>1326</v>
      </c>
      <c r="C3640" s="1" t="s">
        <v>246</v>
      </c>
      <c r="D3640" s="1" t="s">
        <v>247</v>
      </c>
      <c r="E3640">
        <v>12</v>
      </c>
      <c r="F3640" s="1" t="s">
        <v>1395</v>
      </c>
      <c r="G3640" s="1" t="s">
        <v>5</v>
      </c>
      <c r="H3640" s="2">
        <v>22437</v>
      </c>
    </row>
    <row r="3641" spans="1:8" x14ac:dyDescent="0.25">
      <c r="A3641" s="1" t="s">
        <v>0</v>
      </c>
      <c r="B3641" s="1" t="s">
        <v>3297</v>
      </c>
      <c r="C3641" s="1" t="s">
        <v>198</v>
      </c>
      <c r="D3641" s="1" t="s">
        <v>199</v>
      </c>
      <c r="E3641">
        <v>1</v>
      </c>
      <c r="F3641" s="1" t="s">
        <v>210</v>
      </c>
      <c r="G3641" s="1" t="s">
        <v>5</v>
      </c>
      <c r="H3641" s="2">
        <v>20321</v>
      </c>
    </row>
    <row r="3642" spans="1:8" x14ac:dyDescent="0.25">
      <c r="A3642" s="1" t="s">
        <v>0</v>
      </c>
      <c r="B3642" s="1" t="s">
        <v>3297</v>
      </c>
      <c r="C3642" s="1" t="s">
        <v>198</v>
      </c>
      <c r="D3642" s="1" t="s">
        <v>199</v>
      </c>
      <c r="E3642">
        <v>2</v>
      </c>
      <c r="F3642" s="1" t="s">
        <v>203</v>
      </c>
      <c r="G3642" s="1" t="s">
        <v>7</v>
      </c>
      <c r="H3642" s="2">
        <v>22759</v>
      </c>
    </row>
    <row r="3643" spans="1:8" x14ac:dyDescent="0.25">
      <c r="A3643" s="1" t="s">
        <v>0</v>
      </c>
      <c r="B3643" s="1" t="s">
        <v>3297</v>
      </c>
      <c r="C3643" s="1" t="s">
        <v>198</v>
      </c>
      <c r="D3643" s="1" t="s">
        <v>199</v>
      </c>
      <c r="E3643">
        <v>3</v>
      </c>
      <c r="F3643" s="1" t="s">
        <v>200</v>
      </c>
      <c r="G3643" s="1" t="s">
        <v>5</v>
      </c>
      <c r="H3643" s="2">
        <v>26189</v>
      </c>
    </row>
    <row r="3644" spans="1:8" x14ac:dyDescent="0.25">
      <c r="A3644" s="1" t="s">
        <v>0</v>
      </c>
      <c r="B3644" s="1" t="s">
        <v>3297</v>
      </c>
      <c r="C3644" s="1" t="s">
        <v>198</v>
      </c>
      <c r="D3644" s="1" t="s">
        <v>199</v>
      </c>
      <c r="E3644">
        <v>4</v>
      </c>
      <c r="F3644" s="1" t="s">
        <v>3417</v>
      </c>
      <c r="G3644" s="1" t="s">
        <v>5</v>
      </c>
      <c r="H3644" s="2">
        <v>32650</v>
      </c>
    </row>
    <row r="3645" spans="1:8" x14ac:dyDescent="0.25">
      <c r="A3645" s="1" t="s">
        <v>0</v>
      </c>
      <c r="B3645" s="1" t="s">
        <v>3297</v>
      </c>
      <c r="C3645" s="1" t="s">
        <v>198</v>
      </c>
      <c r="D3645" s="1" t="s">
        <v>199</v>
      </c>
      <c r="E3645">
        <v>5</v>
      </c>
      <c r="F3645" s="1" t="s">
        <v>1049</v>
      </c>
      <c r="G3645" s="1" t="s">
        <v>5</v>
      </c>
      <c r="H3645" s="2">
        <v>18797</v>
      </c>
    </row>
    <row r="3646" spans="1:8" x14ac:dyDescent="0.25">
      <c r="A3646" s="1" t="s">
        <v>0</v>
      </c>
      <c r="B3646" s="1" t="s">
        <v>3297</v>
      </c>
      <c r="C3646" s="1" t="s">
        <v>198</v>
      </c>
      <c r="D3646" s="1" t="s">
        <v>199</v>
      </c>
      <c r="E3646">
        <v>6</v>
      </c>
      <c r="F3646" s="1" t="s">
        <v>201</v>
      </c>
      <c r="G3646" s="1" t="s">
        <v>5</v>
      </c>
      <c r="H3646" s="2">
        <v>22856</v>
      </c>
    </row>
    <row r="3647" spans="1:8" x14ac:dyDescent="0.25">
      <c r="A3647" s="1" t="s">
        <v>0</v>
      </c>
      <c r="B3647" s="1" t="s">
        <v>3297</v>
      </c>
      <c r="C3647" s="1" t="s">
        <v>198</v>
      </c>
      <c r="D3647" s="1" t="s">
        <v>199</v>
      </c>
      <c r="E3647">
        <v>7</v>
      </c>
      <c r="F3647" s="1" t="s">
        <v>3418</v>
      </c>
      <c r="G3647" s="1" t="s">
        <v>7</v>
      </c>
      <c r="H3647" s="2">
        <v>24725</v>
      </c>
    </row>
    <row r="3648" spans="1:8" x14ac:dyDescent="0.25">
      <c r="A3648" s="1" t="s">
        <v>0</v>
      </c>
      <c r="B3648" s="1" t="s">
        <v>3297</v>
      </c>
      <c r="C3648" s="1" t="s">
        <v>198</v>
      </c>
      <c r="D3648" s="1" t="s">
        <v>199</v>
      </c>
      <c r="E3648">
        <v>8</v>
      </c>
      <c r="F3648" s="1" t="s">
        <v>202</v>
      </c>
      <c r="G3648" s="1" t="s">
        <v>5</v>
      </c>
      <c r="H3648" s="2">
        <v>31910</v>
      </c>
    </row>
    <row r="3649" spans="1:8" x14ac:dyDescent="0.25">
      <c r="A3649" s="1" t="s">
        <v>0</v>
      </c>
      <c r="B3649" s="1" t="s">
        <v>3297</v>
      </c>
      <c r="C3649" s="1" t="s">
        <v>198</v>
      </c>
      <c r="D3649" s="1" t="s">
        <v>199</v>
      </c>
      <c r="E3649">
        <v>9</v>
      </c>
      <c r="F3649" s="1" t="s">
        <v>3419</v>
      </c>
      <c r="G3649" s="1" t="s">
        <v>5</v>
      </c>
      <c r="H3649" s="2">
        <v>18835</v>
      </c>
    </row>
    <row r="3650" spans="1:8" x14ac:dyDescent="0.25">
      <c r="A3650" s="1" t="s">
        <v>0</v>
      </c>
      <c r="B3650" s="1" t="s">
        <v>3297</v>
      </c>
      <c r="C3650" s="1" t="s">
        <v>198</v>
      </c>
      <c r="D3650" s="1" t="s">
        <v>199</v>
      </c>
      <c r="E3650">
        <v>10</v>
      </c>
      <c r="F3650" s="1" t="s">
        <v>3420</v>
      </c>
      <c r="G3650" s="1" t="s">
        <v>5</v>
      </c>
      <c r="H3650" s="2">
        <v>21125</v>
      </c>
    </row>
    <row r="3651" spans="1:8" x14ac:dyDescent="0.25">
      <c r="A3651" s="1" t="s">
        <v>0</v>
      </c>
      <c r="B3651" s="1" t="s">
        <v>3297</v>
      </c>
      <c r="C3651" s="1" t="s">
        <v>198</v>
      </c>
      <c r="D3651" s="1" t="s">
        <v>199</v>
      </c>
      <c r="E3651">
        <v>11</v>
      </c>
      <c r="F3651" s="1" t="s">
        <v>3421</v>
      </c>
      <c r="G3651" s="1" t="s">
        <v>5</v>
      </c>
      <c r="H3651" s="2">
        <v>26363</v>
      </c>
    </row>
    <row r="3652" spans="1:8" x14ac:dyDescent="0.25">
      <c r="A3652" s="1" t="s">
        <v>0</v>
      </c>
      <c r="B3652" s="1" t="s">
        <v>3297</v>
      </c>
      <c r="C3652" s="1" t="s">
        <v>198</v>
      </c>
      <c r="D3652" s="1" t="s">
        <v>199</v>
      </c>
      <c r="E3652">
        <v>12</v>
      </c>
      <c r="F3652" s="1" t="s">
        <v>2790</v>
      </c>
      <c r="G3652" s="1" t="s">
        <v>5</v>
      </c>
      <c r="H3652" s="2">
        <v>19110</v>
      </c>
    </row>
    <row r="3653" spans="1:8" x14ac:dyDescent="0.25">
      <c r="A3653" s="1" t="s">
        <v>0</v>
      </c>
      <c r="B3653" s="1" t="s">
        <v>3297</v>
      </c>
      <c r="C3653" s="1" t="s">
        <v>2</v>
      </c>
      <c r="D3653" s="1" t="s">
        <v>3</v>
      </c>
      <c r="E3653">
        <v>1</v>
      </c>
      <c r="F3653" s="1" t="s">
        <v>3298</v>
      </c>
      <c r="G3653" s="1" t="s">
        <v>7</v>
      </c>
      <c r="H3653" s="2">
        <v>30890</v>
      </c>
    </row>
    <row r="3654" spans="1:8" x14ac:dyDescent="0.25">
      <c r="A3654" s="1" t="s">
        <v>0</v>
      </c>
      <c r="B3654" s="1" t="s">
        <v>3297</v>
      </c>
      <c r="C3654" s="1" t="s">
        <v>2</v>
      </c>
      <c r="D3654" s="1" t="s">
        <v>3</v>
      </c>
      <c r="E3654">
        <v>2</v>
      </c>
      <c r="F3654" s="1" t="s">
        <v>3299</v>
      </c>
      <c r="G3654" s="1" t="s">
        <v>5</v>
      </c>
      <c r="H3654" s="2">
        <v>28860</v>
      </c>
    </row>
    <row r="3655" spans="1:8" x14ac:dyDescent="0.25">
      <c r="A3655" s="1" t="s">
        <v>0</v>
      </c>
      <c r="B3655" s="1" t="s">
        <v>3297</v>
      </c>
      <c r="C3655" s="1" t="s">
        <v>2</v>
      </c>
      <c r="D3655" s="1" t="s">
        <v>3</v>
      </c>
      <c r="E3655">
        <v>3</v>
      </c>
      <c r="F3655" s="1" t="s">
        <v>3300</v>
      </c>
      <c r="G3655" s="1" t="s">
        <v>7</v>
      </c>
      <c r="H3655" s="2">
        <v>24602</v>
      </c>
    </row>
    <row r="3656" spans="1:8" x14ac:dyDescent="0.25">
      <c r="A3656" s="1" t="s">
        <v>0</v>
      </c>
      <c r="B3656" s="1" t="s">
        <v>3297</v>
      </c>
      <c r="C3656" s="1" t="s">
        <v>2</v>
      </c>
      <c r="D3656" s="1" t="s">
        <v>3</v>
      </c>
      <c r="E3656">
        <v>4</v>
      </c>
      <c r="F3656" s="1" t="s">
        <v>3301</v>
      </c>
      <c r="G3656" s="1" t="s">
        <v>7</v>
      </c>
      <c r="H3656" s="2">
        <v>33666</v>
      </c>
    </row>
    <row r="3657" spans="1:8" x14ac:dyDescent="0.25">
      <c r="A3657" s="1" t="s">
        <v>0</v>
      </c>
      <c r="B3657" s="1" t="s">
        <v>3297</v>
      </c>
      <c r="C3657" s="1" t="s">
        <v>2</v>
      </c>
      <c r="D3657" s="1" t="s">
        <v>3</v>
      </c>
      <c r="E3657">
        <v>5</v>
      </c>
      <c r="F3657" s="1" t="s">
        <v>3302</v>
      </c>
      <c r="G3657" s="1" t="s">
        <v>5</v>
      </c>
      <c r="H3657" s="2">
        <v>26179</v>
      </c>
    </row>
    <row r="3658" spans="1:8" x14ac:dyDescent="0.25">
      <c r="A3658" s="1" t="s">
        <v>0</v>
      </c>
      <c r="B3658" s="1" t="s">
        <v>3297</v>
      </c>
      <c r="C3658" s="1" t="s">
        <v>2</v>
      </c>
      <c r="D3658" s="1" t="s">
        <v>3</v>
      </c>
      <c r="E3658">
        <v>6</v>
      </c>
      <c r="F3658" s="1" t="s">
        <v>3303</v>
      </c>
      <c r="G3658" s="1" t="s">
        <v>7</v>
      </c>
      <c r="H3658" s="2">
        <v>27909</v>
      </c>
    </row>
    <row r="3659" spans="1:8" x14ac:dyDescent="0.25">
      <c r="A3659" s="1" t="s">
        <v>0</v>
      </c>
      <c r="B3659" s="1" t="s">
        <v>3297</v>
      </c>
      <c r="C3659" s="1" t="s">
        <v>2</v>
      </c>
      <c r="D3659" s="1" t="s">
        <v>3</v>
      </c>
      <c r="E3659">
        <v>7</v>
      </c>
      <c r="F3659" s="1" t="s">
        <v>3304</v>
      </c>
      <c r="G3659" s="1" t="s">
        <v>5</v>
      </c>
      <c r="H3659" s="2">
        <v>25894</v>
      </c>
    </row>
    <row r="3660" spans="1:8" x14ac:dyDescent="0.25">
      <c r="A3660" s="1" t="s">
        <v>0</v>
      </c>
      <c r="B3660" s="1" t="s">
        <v>3297</v>
      </c>
      <c r="C3660" s="1" t="s">
        <v>2</v>
      </c>
      <c r="D3660" s="1" t="s">
        <v>3</v>
      </c>
      <c r="E3660">
        <v>8</v>
      </c>
      <c r="F3660" s="1" t="s">
        <v>3305</v>
      </c>
      <c r="G3660" s="1" t="s">
        <v>7</v>
      </c>
      <c r="H3660" s="2">
        <v>33752</v>
      </c>
    </row>
    <row r="3661" spans="1:8" x14ac:dyDescent="0.25">
      <c r="A3661" s="1" t="s">
        <v>0</v>
      </c>
      <c r="B3661" s="1" t="s">
        <v>3297</v>
      </c>
      <c r="C3661" s="1" t="s">
        <v>2</v>
      </c>
      <c r="D3661" s="1" t="s">
        <v>3</v>
      </c>
      <c r="E3661">
        <v>9</v>
      </c>
      <c r="F3661" s="1" t="s">
        <v>3306</v>
      </c>
      <c r="G3661" s="1" t="s">
        <v>5</v>
      </c>
      <c r="H3661" s="2">
        <v>22610</v>
      </c>
    </row>
    <row r="3662" spans="1:8" x14ac:dyDescent="0.25">
      <c r="A3662" s="1" t="s">
        <v>0</v>
      </c>
      <c r="B3662" s="1" t="s">
        <v>3297</v>
      </c>
      <c r="C3662" s="1" t="s">
        <v>2</v>
      </c>
      <c r="D3662" s="1" t="s">
        <v>3</v>
      </c>
      <c r="E3662">
        <v>10</v>
      </c>
      <c r="F3662" s="1" t="s">
        <v>3307</v>
      </c>
      <c r="G3662" s="1" t="s">
        <v>7</v>
      </c>
      <c r="H3662" s="2">
        <v>23960</v>
      </c>
    </row>
    <row r="3663" spans="1:8" x14ac:dyDescent="0.25">
      <c r="A3663" s="1" t="s">
        <v>0</v>
      </c>
      <c r="B3663" s="1" t="s">
        <v>3297</v>
      </c>
      <c r="C3663" s="1" t="s">
        <v>2</v>
      </c>
      <c r="D3663" s="1" t="s">
        <v>3</v>
      </c>
      <c r="E3663">
        <v>11</v>
      </c>
      <c r="F3663" s="1" t="s">
        <v>3308</v>
      </c>
      <c r="G3663" s="1" t="s">
        <v>5</v>
      </c>
      <c r="H3663" s="2">
        <v>31711</v>
      </c>
    </row>
    <row r="3664" spans="1:8" x14ac:dyDescent="0.25">
      <c r="A3664" s="1" t="s">
        <v>0</v>
      </c>
      <c r="B3664" s="1" t="s">
        <v>3297</v>
      </c>
      <c r="C3664" s="1" t="s">
        <v>2</v>
      </c>
      <c r="D3664" s="1" t="s">
        <v>3</v>
      </c>
      <c r="E3664">
        <v>12</v>
      </c>
      <c r="F3664" s="1" t="s">
        <v>3309</v>
      </c>
      <c r="G3664" s="1" t="s">
        <v>5</v>
      </c>
      <c r="H3664" s="2">
        <v>19779</v>
      </c>
    </row>
    <row r="3665" spans="1:8" x14ac:dyDescent="0.25">
      <c r="A3665" s="1" t="s">
        <v>0</v>
      </c>
      <c r="B3665" s="1" t="s">
        <v>3297</v>
      </c>
      <c r="C3665" s="1" t="s">
        <v>212</v>
      </c>
      <c r="D3665" s="1" t="s">
        <v>213</v>
      </c>
      <c r="E3665">
        <v>1</v>
      </c>
      <c r="F3665" s="1" t="s">
        <v>3310</v>
      </c>
      <c r="G3665" s="1" t="s">
        <v>5</v>
      </c>
      <c r="H3665" s="2">
        <v>18279</v>
      </c>
    </row>
    <row r="3666" spans="1:8" x14ac:dyDescent="0.25">
      <c r="A3666" s="1" t="s">
        <v>0</v>
      </c>
      <c r="B3666" s="1" t="s">
        <v>3297</v>
      </c>
      <c r="C3666" s="1" t="s">
        <v>212</v>
      </c>
      <c r="D3666" s="1" t="s">
        <v>213</v>
      </c>
      <c r="E3666">
        <v>2</v>
      </c>
      <c r="F3666" s="1" t="s">
        <v>3311</v>
      </c>
      <c r="G3666" s="1" t="s">
        <v>5</v>
      </c>
      <c r="H3666" s="2">
        <v>24238</v>
      </c>
    </row>
    <row r="3667" spans="1:8" x14ac:dyDescent="0.25">
      <c r="A3667" s="1" t="s">
        <v>0</v>
      </c>
      <c r="B3667" s="1" t="s">
        <v>3297</v>
      </c>
      <c r="C3667" s="1" t="s">
        <v>212</v>
      </c>
      <c r="D3667" s="1" t="s">
        <v>213</v>
      </c>
      <c r="E3667">
        <v>3</v>
      </c>
      <c r="F3667" s="1" t="s">
        <v>224</v>
      </c>
      <c r="G3667" s="1" t="s">
        <v>5</v>
      </c>
      <c r="H3667" s="2">
        <v>23270</v>
      </c>
    </row>
    <row r="3668" spans="1:8" x14ac:dyDescent="0.25">
      <c r="A3668" s="1" t="s">
        <v>0</v>
      </c>
      <c r="B3668" s="1" t="s">
        <v>3297</v>
      </c>
      <c r="C3668" s="1" t="s">
        <v>212</v>
      </c>
      <c r="D3668" s="1" t="s">
        <v>213</v>
      </c>
      <c r="E3668">
        <v>4</v>
      </c>
      <c r="F3668" s="1" t="s">
        <v>3312</v>
      </c>
      <c r="G3668" s="1" t="s">
        <v>7</v>
      </c>
      <c r="H3668" s="2">
        <v>22533</v>
      </c>
    </row>
    <row r="3669" spans="1:8" x14ac:dyDescent="0.25">
      <c r="A3669" s="1" t="s">
        <v>0</v>
      </c>
      <c r="B3669" s="1" t="s">
        <v>3297</v>
      </c>
      <c r="C3669" s="1" t="s">
        <v>212</v>
      </c>
      <c r="D3669" s="1" t="s">
        <v>213</v>
      </c>
      <c r="E3669">
        <v>5</v>
      </c>
      <c r="F3669" s="1" t="s">
        <v>221</v>
      </c>
      <c r="G3669" s="1" t="s">
        <v>7</v>
      </c>
      <c r="H3669" s="2">
        <v>30021</v>
      </c>
    </row>
    <row r="3670" spans="1:8" x14ac:dyDescent="0.25">
      <c r="A3670" s="1" t="s">
        <v>0</v>
      </c>
      <c r="B3670" s="1" t="s">
        <v>3297</v>
      </c>
      <c r="C3670" s="1" t="s">
        <v>212</v>
      </c>
      <c r="D3670" s="1" t="s">
        <v>213</v>
      </c>
      <c r="E3670">
        <v>6</v>
      </c>
      <c r="F3670" s="1" t="s">
        <v>3313</v>
      </c>
      <c r="G3670" s="1" t="s">
        <v>5</v>
      </c>
      <c r="H3670" s="2">
        <v>17686</v>
      </c>
    </row>
    <row r="3671" spans="1:8" x14ac:dyDescent="0.25">
      <c r="A3671" s="1" t="s">
        <v>0</v>
      </c>
      <c r="B3671" s="1" t="s">
        <v>3297</v>
      </c>
      <c r="C3671" s="1" t="s">
        <v>212</v>
      </c>
      <c r="D3671" s="1" t="s">
        <v>213</v>
      </c>
      <c r="E3671">
        <v>7</v>
      </c>
      <c r="F3671" s="1" t="s">
        <v>3314</v>
      </c>
      <c r="G3671" s="1" t="s">
        <v>5</v>
      </c>
      <c r="H3671" s="2">
        <v>25968</v>
      </c>
    </row>
    <row r="3672" spans="1:8" x14ac:dyDescent="0.25">
      <c r="A3672" s="1" t="s">
        <v>0</v>
      </c>
      <c r="B3672" s="1" t="s">
        <v>3297</v>
      </c>
      <c r="C3672" s="1" t="s">
        <v>212</v>
      </c>
      <c r="D3672" s="1" t="s">
        <v>213</v>
      </c>
      <c r="E3672">
        <v>8</v>
      </c>
      <c r="F3672" s="1" t="s">
        <v>3315</v>
      </c>
      <c r="G3672" s="1" t="s">
        <v>5</v>
      </c>
      <c r="H3672" s="2">
        <v>32367</v>
      </c>
    </row>
    <row r="3673" spans="1:8" x14ac:dyDescent="0.25">
      <c r="A3673" s="1" t="s">
        <v>0</v>
      </c>
      <c r="B3673" s="1" t="s">
        <v>3297</v>
      </c>
      <c r="C3673" s="1" t="s">
        <v>212</v>
      </c>
      <c r="D3673" s="1" t="s">
        <v>213</v>
      </c>
      <c r="E3673">
        <v>9</v>
      </c>
      <c r="F3673" s="1" t="s">
        <v>3316</v>
      </c>
      <c r="G3673" s="1" t="s">
        <v>7</v>
      </c>
      <c r="H3673" s="2">
        <v>19881</v>
      </c>
    </row>
    <row r="3674" spans="1:8" x14ac:dyDescent="0.25">
      <c r="A3674" s="1" t="s">
        <v>0</v>
      </c>
      <c r="B3674" s="1" t="s">
        <v>3297</v>
      </c>
      <c r="C3674" s="1" t="s">
        <v>212</v>
      </c>
      <c r="D3674" s="1" t="s">
        <v>213</v>
      </c>
      <c r="E3674">
        <v>10</v>
      </c>
      <c r="F3674" s="1" t="s">
        <v>223</v>
      </c>
      <c r="G3674" s="1" t="s">
        <v>5</v>
      </c>
      <c r="H3674" s="2">
        <v>26331</v>
      </c>
    </row>
    <row r="3675" spans="1:8" x14ac:dyDescent="0.25">
      <c r="A3675" s="1" t="s">
        <v>0</v>
      </c>
      <c r="B3675" s="1" t="s">
        <v>3297</v>
      </c>
      <c r="C3675" s="1" t="s">
        <v>212</v>
      </c>
      <c r="D3675" s="1" t="s">
        <v>213</v>
      </c>
      <c r="E3675">
        <v>11</v>
      </c>
      <c r="F3675" s="1" t="s">
        <v>217</v>
      </c>
      <c r="G3675" s="1" t="s">
        <v>7</v>
      </c>
      <c r="H3675" s="2">
        <v>24310</v>
      </c>
    </row>
    <row r="3676" spans="1:8" x14ac:dyDescent="0.25">
      <c r="A3676" s="1" t="s">
        <v>0</v>
      </c>
      <c r="B3676" s="1" t="s">
        <v>3297</v>
      </c>
      <c r="C3676" s="1" t="s">
        <v>212</v>
      </c>
      <c r="D3676" s="1" t="s">
        <v>213</v>
      </c>
      <c r="E3676">
        <v>12</v>
      </c>
      <c r="F3676" s="1" t="s">
        <v>228</v>
      </c>
      <c r="G3676" s="1" t="s">
        <v>5</v>
      </c>
      <c r="H3676" s="2">
        <v>19421</v>
      </c>
    </row>
    <row r="3677" spans="1:8" x14ac:dyDescent="0.25">
      <c r="A3677" s="1" t="s">
        <v>0</v>
      </c>
      <c r="B3677" s="1" t="s">
        <v>3297</v>
      </c>
      <c r="C3677" s="1" t="s">
        <v>38</v>
      </c>
      <c r="D3677" s="1" t="s">
        <v>39</v>
      </c>
      <c r="E3677">
        <v>1</v>
      </c>
      <c r="F3677" s="1" t="s">
        <v>3317</v>
      </c>
      <c r="G3677" s="1" t="s">
        <v>5</v>
      </c>
      <c r="H3677" s="2">
        <v>25954</v>
      </c>
    </row>
    <row r="3678" spans="1:8" x14ac:dyDescent="0.25">
      <c r="A3678" s="1" t="s">
        <v>0</v>
      </c>
      <c r="B3678" s="1" t="s">
        <v>3297</v>
      </c>
      <c r="C3678" s="1" t="s">
        <v>38</v>
      </c>
      <c r="D3678" s="1" t="s">
        <v>39</v>
      </c>
      <c r="E3678">
        <v>2</v>
      </c>
      <c r="F3678" s="1" t="s">
        <v>3318</v>
      </c>
      <c r="G3678" s="1" t="s">
        <v>5</v>
      </c>
      <c r="H3678" s="2">
        <v>30327</v>
      </c>
    </row>
    <row r="3679" spans="1:8" x14ac:dyDescent="0.25">
      <c r="A3679" s="1" t="s">
        <v>0</v>
      </c>
      <c r="B3679" s="1" t="s">
        <v>3297</v>
      </c>
      <c r="C3679" s="1" t="s">
        <v>38</v>
      </c>
      <c r="D3679" s="1" t="s">
        <v>39</v>
      </c>
      <c r="E3679">
        <v>3</v>
      </c>
      <c r="F3679" s="1" t="s">
        <v>3319</v>
      </c>
      <c r="G3679" s="1" t="s">
        <v>7</v>
      </c>
      <c r="H3679" s="2">
        <v>28443</v>
      </c>
    </row>
    <row r="3680" spans="1:8" x14ac:dyDescent="0.25">
      <c r="A3680" s="1" t="s">
        <v>0</v>
      </c>
      <c r="B3680" s="1" t="s">
        <v>3297</v>
      </c>
      <c r="C3680" s="1" t="s">
        <v>38</v>
      </c>
      <c r="D3680" s="1" t="s">
        <v>39</v>
      </c>
      <c r="E3680">
        <v>4</v>
      </c>
      <c r="F3680" s="1" t="s">
        <v>3320</v>
      </c>
      <c r="G3680" s="1" t="s">
        <v>7</v>
      </c>
      <c r="H3680" s="2">
        <v>33131</v>
      </c>
    </row>
    <row r="3681" spans="1:8" x14ac:dyDescent="0.25">
      <c r="A3681" s="1" t="s">
        <v>0</v>
      </c>
      <c r="B3681" s="1" t="s">
        <v>3297</v>
      </c>
      <c r="C3681" s="1" t="s">
        <v>38</v>
      </c>
      <c r="D3681" s="1" t="s">
        <v>39</v>
      </c>
      <c r="E3681">
        <v>5</v>
      </c>
      <c r="F3681" s="1" t="s">
        <v>3321</v>
      </c>
      <c r="G3681" s="1" t="s">
        <v>5</v>
      </c>
      <c r="H3681" s="2">
        <v>34550</v>
      </c>
    </row>
    <row r="3682" spans="1:8" x14ac:dyDescent="0.25">
      <c r="A3682" s="1" t="s">
        <v>0</v>
      </c>
      <c r="B3682" s="1" t="s">
        <v>3297</v>
      </c>
      <c r="C3682" s="1" t="s">
        <v>38</v>
      </c>
      <c r="D3682" s="1" t="s">
        <v>39</v>
      </c>
      <c r="E3682">
        <v>6</v>
      </c>
      <c r="F3682" s="1" t="s">
        <v>3322</v>
      </c>
      <c r="G3682" s="1" t="s">
        <v>7</v>
      </c>
      <c r="H3682" s="2">
        <v>23309</v>
      </c>
    </row>
    <row r="3683" spans="1:8" x14ac:dyDescent="0.25">
      <c r="A3683" s="1" t="s">
        <v>0</v>
      </c>
      <c r="B3683" s="1" t="s">
        <v>3297</v>
      </c>
      <c r="C3683" s="1" t="s">
        <v>38</v>
      </c>
      <c r="D3683" s="1" t="s">
        <v>39</v>
      </c>
      <c r="E3683">
        <v>7</v>
      </c>
      <c r="F3683" s="1" t="s">
        <v>3323</v>
      </c>
      <c r="G3683" s="1" t="s">
        <v>5</v>
      </c>
      <c r="H3683" s="2">
        <v>23572</v>
      </c>
    </row>
    <row r="3684" spans="1:8" x14ac:dyDescent="0.25">
      <c r="A3684" s="1" t="s">
        <v>0</v>
      </c>
      <c r="B3684" s="1" t="s">
        <v>3297</v>
      </c>
      <c r="C3684" s="1" t="s">
        <v>38</v>
      </c>
      <c r="D3684" s="1" t="s">
        <v>39</v>
      </c>
      <c r="E3684">
        <v>8</v>
      </c>
      <c r="F3684" s="1" t="s">
        <v>3324</v>
      </c>
      <c r="G3684" s="1" t="s">
        <v>7</v>
      </c>
      <c r="H3684" s="2">
        <v>22121</v>
      </c>
    </row>
    <row r="3685" spans="1:8" x14ac:dyDescent="0.25">
      <c r="A3685" s="1" t="s">
        <v>0</v>
      </c>
      <c r="B3685" s="1" t="s">
        <v>3297</v>
      </c>
      <c r="C3685" s="1" t="s">
        <v>38</v>
      </c>
      <c r="D3685" s="1" t="s">
        <v>39</v>
      </c>
      <c r="E3685">
        <v>9</v>
      </c>
      <c r="F3685" s="1" t="s">
        <v>3325</v>
      </c>
      <c r="G3685" s="1" t="s">
        <v>5</v>
      </c>
      <c r="H3685" s="2">
        <v>29229</v>
      </c>
    </row>
    <row r="3686" spans="1:8" x14ac:dyDescent="0.25">
      <c r="A3686" s="1" t="s">
        <v>0</v>
      </c>
      <c r="B3686" s="1" t="s">
        <v>3297</v>
      </c>
      <c r="C3686" s="1" t="s">
        <v>38</v>
      </c>
      <c r="D3686" s="1" t="s">
        <v>39</v>
      </c>
      <c r="E3686">
        <v>10</v>
      </c>
      <c r="F3686" s="1" t="s">
        <v>3326</v>
      </c>
      <c r="G3686" s="1" t="s">
        <v>7</v>
      </c>
      <c r="H3686" s="2">
        <v>34909</v>
      </c>
    </row>
    <row r="3687" spans="1:8" x14ac:dyDescent="0.25">
      <c r="A3687" s="1" t="s">
        <v>0</v>
      </c>
      <c r="B3687" s="1" t="s">
        <v>3297</v>
      </c>
      <c r="C3687" s="1" t="s">
        <v>38</v>
      </c>
      <c r="D3687" s="1" t="s">
        <v>39</v>
      </c>
      <c r="E3687">
        <v>11</v>
      </c>
      <c r="F3687" s="1" t="s">
        <v>3327</v>
      </c>
      <c r="G3687" s="1" t="s">
        <v>5</v>
      </c>
      <c r="H3687" s="2">
        <v>25558</v>
      </c>
    </row>
    <row r="3688" spans="1:8" x14ac:dyDescent="0.25">
      <c r="A3688" s="1" t="s">
        <v>0</v>
      </c>
      <c r="B3688" s="1" t="s">
        <v>3297</v>
      </c>
      <c r="C3688" s="1" t="s">
        <v>38</v>
      </c>
      <c r="D3688" s="1" t="s">
        <v>39</v>
      </c>
      <c r="E3688">
        <v>12</v>
      </c>
      <c r="F3688" s="1" t="s">
        <v>3328</v>
      </c>
      <c r="G3688" s="1" t="s">
        <v>7</v>
      </c>
      <c r="H3688" s="2">
        <v>24621</v>
      </c>
    </row>
    <row r="3689" spans="1:8" x14ac:dyDescent="0.25">
      <c r="A3689" s="1" t="s">
        <v>0</v>
      </c>
      <c r="B3689" s="1" t="s">
        <v>3297</v>
      </c>
      <c r="C3689" s="1" t="s">
        <v>113</v>
      </c>
      <c r="D3689" s="1" t="s">
        <v>114</v>
      </c>
      <c r="E3689">
        <v>1</v>
      </c>
      <c r="F3689" s="1" t="s">
        <v>3329</v>
      </c>
      <c r="G3689" s="1" t="s">
        <v>7</v>
      </c>
      <c r="H3689" s="2">
        <v>32364</v>
      </c>
    </row>
    <row r="3690" spans="1:8" x14ac:dyDescent="0.25">
      <c r="A3690" s="1" t="s">
        <v>0</v>
      </c>
      <c r="B3690" s="1" t="s">
        <v>3297</v>
      </c>
      <c r="C3690" s="1" t="s">
        <v>113</v>
      </c>
      <c r="D3690" s="1" t="s">
        <v>114</v>
      </c>
      <c r="E3690">
        <v>2</v>
      </c>
      <c r="F3690" s="1" t="s">
        <v>3330</v>
      </c>
      <c r="G3690" s="1" t="s">
        <v>5</v>
      </c>
      <c r="H3690" s="2">
        <v>24671</v>
      </c>
    </row>
    <row r="3691" spans="1:8" x14ac:dyDescent="0.25">
      <c r="A3691" s="1" t="s">
        <v>0</v>
      </c>
      <c r="B3691" s="1" t="s">
        <v>3297</v>
      </c>
      <c r="C3691" s="1" t="s">
        <v>113</v>
      </c>
      <c r="D3691" s="1" t="s">
        <v>114</v>
      </c>
      <c r="E3691">
        <v>3</v>
      </c>
      <c r="F3691" s="1" t="s">
        <v>3331</v>
      </c>
      <c r="G3691" s="1" t="s">
        <v>7</v>
      </c>
      <c r="H3691" s="2">
        <v>28689</v>
      </c>
    </row>
    <row r="3692" spans="1:8" x14ac:dyDescent="0.25">
      <c r="A3692" s="1" t="s">
        <v>0</v>
      </c>
      <c r="B3692" s="1" t="s">
        <v>3297</v>
      </c>
      <c r="C3692" s="1" t="s">
        <v>113</v>
      </c>
      <c r="D3692" s="1" t="s">
        <v>114</v>
      </c>
      <c r="E3692">
        <v>4</v>
      </c>
      <c r="F3692" s="1" t="s">
        <v>3332</v>
      </c>
      <c r="G3692" s="1" t="s">
        <v>7</v>
      </c>
      <c r="H3692" s="2">
        <v>32134</v>
      </c>
    </row>
    <row r="3693" spans="1:8" x14ac:dyDescent="0.25">
      <c r="A3693" s="1" t="s">
        <v>0</v>
      </c>
      <c r="B3693" s="1" t="s">
        <v>3297</v>
      </c>
      <c r="C3693" s="1" t="s">
        <v>113</v>
      </c>
      <c r="D3693" s="1" t="s">
        <v>114</v>
      </c>
      <c r="E3693">
        <v>5</v>
      </c>
      <c r="F3693" s="1" t="s">
        <v>3333</v>
      </c>
      <c r="G3693" s="1" t="s">
        <v>5</v>
      </c>
      <c r="H3693" s="2">
        <v>29074</v>
      </c>
    </row>
    <row r="3694" spans="1:8" x14ac:dyDescent="0.25">
      <c r="A3694" s="1" t="s">
        <v>0</v>
      </c>
      <c r="B3694" s="1" t="s">
        <v>3297</v>
      </c>
      <c r="C3694" s="1" t="s">
        <v>113</v>
      </c>
      <c r="D3694" s="1" t="s">
        <v>114</v>
      </c>
      <c r="E3694">
        <v>6</v>
      </c>
      <c r="F3694" s="1" t="s">
        <v>3334</v>
      </c>
      <c r="G3694" s="1" t="s">
        <v>7</v>
      </c>
      <c r="H3694" s="2">
        <v>35778</v>
      </c>
    </row>
    <row r="3695" spans="1:8" x14ac:dyDescent="0.25">
      <c r="A3695" s="1" t="s">
        <v>0</v>
      </c>
      <c r="B3695" s="1" t="s">
        <v>3297</v>
      </c>
      <c r="C3695" s="1" t="s">
        <v>113</v>
      </c>
      <c r="D3695" s="1" t="s">
        <v>114</v>
      </c>
      <c r="E3695">
        <v>7</v>
      </c>
      <c r="F3695" s="1" t="s">
        <v>1230</v>
      </c>
      <c r="G3695" s="1" t="s">
        <v>7</v>
      </c>
      <c r="H3695" s="2">
        <v>25407</v>
      </c>
    </row>
    <row r="3696" spans="1:8" x14ac:dyDescent="0.25">
      <c r="A3696" s="1" t="s">
        <v>0</v>
      </c>
      <c r="B3696" s="1" t="s">
        <v>3297</v>
      </c>
      <c r="C3696" s="1" t="s">
        <v>113</v>
      </c>
      <c r="D3696" s="1" t="s">
        <v>114</v>
      </c>
      <c r="E3696">
        <v>8</v>
      </c>
      <c r="F3696" s="1" t="s">
        <v>476</v>
      </c>
      <c r="G3696" s="1" t="s">
        <v>7</v>
      </c>
      <c r="H3696" s="2">
        <v>25028</v>
      </c>
    </row>
    <row r="3697" spans="1:8" x14ac:dyDescent="0.25">
      <c r="A3697" s="1" t="s">
        <v>0</v>
      </c>
      <c r="B3697" s="1" t="s">
        <v>3297</v>
      </c>
      <c r="C3697" s="1" t="s">
        <v>113</v>
      </c>
      <c r="D3697" s="1" t="s">
        <v>114</v>
      </c>
      <c r="E3697">
        <v>9</v>
      </c>
      <c r="F3697" s="1" t="s">
        <v>475</v>
      </c>
      <c r="G3697" s="1" t="s">
        <v>5</v>
      </c>
      <c r="H3697" s="2">
        <v>21214</v>
      </c>
    </row>
    <row r="3698" spans="1:8" x14ac:dyDescent="0.25">
      <c r="A3698" s="1" t="s">
        <v>0</v>
      </c>
      <c r="B3698" s="1" t="s">
        <v>3297</v>
      </c>
      <c r="C3698" s="1" t="s">
        <v>164</v>
      </c>
      <c r="D3698" s="1" t="s">
        <v>165</v>
      </c>
      <c r="E3698">
        <v>1</v>
      </c>
      <c r="F3698" s="1" t="s">
        <v>3335</v>
      </c>
      <c r="G3698" s="1" t="s">
        <v>5</v>
      </c>
      <c r="H3698" s="2">
        <v>28554</v>
      </c>
    </row>
    <row r="3699" spans="1:8" x14ac:dyDescent="0.25">
      <c r="A3699" s="1" t="s">
        <v>0</v>
      </c>
      <c r="B3699" s="1" t="s">
        <v>3297</v>
      </c>
      <c r="C3699" s="1" t="s">
        <v>164</v>
      </c>
      <c r="D3699" s="1" t="s">
        <v>165</v>
      </c>
      <c r="E3699">
        <v>2</v>
      </c>
      <c r="F3699" s="1" t="s">
        <v>3336</v>
      </c>
      <c r="G3699" s="1" t="s">
        <v>7</v>
      </c>
      <c r="H3699" s="2">
        <v>24643</v>
      </c>
    </row>
    <row r="3700" spans="1:8" x14ac:dyDescent="0.25">
      <c r="A3700" s="1" t="s">
        <v>0</v>
      </c>
      <c r="B3700" s="1" t="s">
        <v>3297</v>
      </c>
      <c r="C3700" s="1" t="s">
        <v>164</v>
      </c>
      <c r="D3700" s="1" t="s">
        <v>165</v>
      </c>
      <c r="E3700">
        <v>3</v>
      </c>
      <c r="F3700" s="1" t="s">
        <v>3337</v>
      </c>
      <c r="G3700" s="1" t="s">
        <v>5</v>
      </c>
      <c r="H3700" s="2">
        <v>23983</v>
      </c>
    </row>
    <row r="3701" spans="1:8" x14ac:dyDescent="0.25">
      <c r="A3701" s="1" t="s">
        <v>0</v>
      </c>
      <c r="B3701" s="1" t="s">
        <v>3297</v>
      </c>
      <c r="C3701" s="1" t="s">
        <v>164</v>
      </c>
      <c r="D3701" s="1" t="s">
        <v>165</v>
      </c>
      <c r="E3701">
        <v>4</v>
      </c>
      <c r="F3701" s="1" t="s">
        <v>3338</v>
      </c>
      <c r="G3701" s="1" t="s">
        <v>5</v>
      </c>
      <c r="H3701" s="2">
        <v>25262</v>
      </c>
    </row>
    <row r="3702" spans="1:8" x14ac:dyDescent="0.25">
      <c r="A3702" s="1" t="s">
        <v>0</v>
      </c>
      <c r="B3702" s="1" t="s">
        <v>3297</v>
      </c>
      <c r="C3702" s="1" t="s">
        <v>164</v>
      </c>
      <c r="D3702" s="1" t="s">
        <v>165</v>
      </c>
      <c r="E3702">
        <v>5</v>
      </c>
      <c r="F3702" s="1" t="s">
        <v>3339</v>
      </c>
      <c r="G3702" s="1" t="s">
        <v>7</v>
      </c>
      <c r="H3702" s="2">
        <v>35019</v>
      </c>
    </row>
    <row r="3703" spans="1:8" x14ac:dyDescent="0.25">
      <c r="A3703" s="1" t="s">
        <v>0</v>
      </c>
      <c r="B3703" s="1" t="s">
        <v>3297</v>
      </c>
      <c r="C3703" s="1" t="s">
        <v>164</v>
      </c>
      <c r="D3703" s="1" t="s">
        <v>165</v>
      </c>
      <c r="E3703">
        <v>6</v>
      </c>
      <c r="F3703" s="1" t="s">
        <v>3340</v>
      </c>
      <c r="G3703" s="1" t="s">
        <v>5</v>
      </c>
      <c r="H3703" s="2">
        <v>21202</v>
      </c>
    </row>
    <row r="3704" spans="1:8" x14ac:dyDescent="0.25">
      <c r="A3704" s="1" t="s">
        <v>0</v>
      </c>
      <c r="B3704" s="1" t="s">
        <v>3297</v>
      </c>
      <c r="C3704" s="1" t="s">
        <v>164</v>
      </c>
      <c r="D3704" s="1" t="s">
        <v>165</v>
      </c>
      <c r="E3704">
        <v>7</v>
      </c>
      <c r="F3704" s="1" t="s">
        <v>3341</v>
      </c>
      <c r="G3704" s="1" t="s">
        <v>7</v>
      </c>
      <c r="H3704" s="2">
        <v>29032</v>
      </c>
    </row>
    <row r="3705" spans="1:8" x14ac:dyDescent="0.25">
      <c r="A3705" s="1" t="s">
        <v>0</v>
      </c>
      <c r="B3705" s="1" t="s">
        <v>3297</v>
      </c>
      <c r="C3705" s="1" t="s">
        <v>164</v>
      </c>
      <c r="D3705" s="1" t="s">
        <v>165</v>
      </c>
      <c r="E3705">
        <v>8</v>
      </c>
      <c r="F3705" s="1" t="s">
        <v>3342</v>
      </c>
      <c r="G3705" s="1" t="s">
        <v>5</v>
      </c>
      <c r="H3705" s="2">
        <v>33968</v>
      </c>
    </row>
    <row r="3706" spans="1:8" x14ac:dyDescent="0.25">
      <c r="A3706" s="1" t="s">
        <v>0</v>
      </c>
      <c r="B3706" s="1" t="s">
        <v>3297</v>
      </c>
      <c r="C3706" s="1" t="s">
        <v>164</v>
      </c>
      <c r="D3706" s="1" t="s">
        <v>165</v>
      </c>
      <c r="E3706">
        <v>9</v>
      </c>
      <c r="F3706" s="1" t="s">
        <v>3343</v>
      </c>
      <c r="G3706" s="1" t="s">
        <v>7</v>
      </c>
      <c r="H3706" s="2">
        <v>26733</v>
      </c>
    </row>
    <row r="3707" spans="1:8" x14ac:dyDescent="0.25">
      <c r="A3707" s="1" t="s">
        <v>0</v>
      </c>
      <c r="B3707" s="1" t="s">
        <v>3297</v>
      </c>
      <c r="C3707" s="1" t="s">
        <v>164</v>
      </c>
      <c r="D3707" s="1" t="s">
        <v>165</v>
      </c>
      <c r="E3707">
        <v>10</v>
      </c>
      <c r="F3707" s="1" t="s">
        <v>3344</v>
      </c>
      <c r="G3707" s="1" t="s">
        <v>5</v>
      </c>
      <c r="H3707" s="2">
        <v>35150</v>
      </c>
    </row>
    <row r="3708" spans="1:8" x14ac:dyDescent="0.25">
      <c r="A3708" s="1" t="s">
        <v>0</v>
      </c>
      <c r="B3708" s="1" t="s">
        <v>3297</v>
      </c>
      <c r="C3708" s="1" t="s">
        <v>164</v>
      </c>
      <c r="D3708" s="1" t="s">
        <v>165</v>
      </c>
      <c r="E3708">
        <v>11</v>
      </c>
      <c r="F3708" s="1" t="s">
        <v>3345</v>
      </c>
      <c r="G3708" s="1" t="s">
        <v>7</v>
      </c>
      <c r="H3708" s="2">
        <v>28819</v>
      </c>
    </row>
    <row r="3709" spans="1:8" x14ac:dyDescent="0.25">
      <c r="A3709" s="1" t="s">
        <v>0</v>
      </c>
      <c r="B3709" s="1" t="s">
        <v>3297</v>
      </c>
      <c r="C3709" s="1" t="s">
        <v>164</v>
      </c>
      <c r="D3709" s="1" t="s">
        <v>165</v>
      </c>
      <c r="E3709">
        <v>12</v>
      </c>
      <c r="F3709" s="1" t="s">
        <v>3346</v>
      </c>
      <c r="G3709" s="1" t="s">
        <v>5</v>
      </c>
      <c r="H3709" s="2">
        <v>23743</v>
      </c>
    </row>
    <row r="3710" spans="1:8" x14ac:dyDescent="0.25">
      <c r="A3710" s="1" t="s">
        <v>0</v>
      </c>
      <c r="B3710" s="1" t="s">
        <v>3297</v>
      </c>
      <c r="C3710" s="1" t="s">
        <v>55</v>
      </c>
      <c r="D3710" s="1" t="s">
        <v>56</v>
      </c>
      <c r="E3710">
        <v>1</v>
      </c>
      <c r="F3710" s="1" t="s">
        <v>3422</v>
      </c>
      <c r="G3710" s="1" t="s">
        <v>7</v>
      </c>
      <c r="H3710" s="2">
        <v>27013</v>
      </c>
    </row>
    <row r="3711" spans="1:8" x14ac:dyDescent="0.25">
      <c r="A3711" s="1" t="s">
        <v>0</v>
      </c>
      <c r="B3711" s="1" t="s">
        <v>3297</v>
      </c>
      <c r="C3711" s="1" t="s">
        <v>55</v>
      </c>
      <c r="D3711" s="1" t="s">
        <v>56</v>
      </c>
      <c r="E3711">
        <v>2</v>
      </c>
      <c r="F3711" s="1" t="s">
        <v>3423</v>
      </c>
      <c r="G3711" s="1" t="s">
        <v>5</v>
      </c>
      <c r="H3711" s="2">
        <v>36183</v>
      </c>
    </row>
    <row r="3712" spans="1:8" x14ac:dyDescent="0.25">
      <c r="A3712" s="1" t="s">
        <v>0</v>
      </c>
      <c r="B3712" s="1" t="s">
        <v>3297</v>
      </c>
      <c r="C3712" s="1" t="s">
        <v>55</v>
      </c>
      <c r="D3712" s="1" t="s">
        <v>56</v>
      </c>
      <c r="E3712">
        <v>3</v>
      </c>
      <c r="F3712" s="1" t="s">
        <v>3424</v>
      </c>
      <c r="G3712" s="1" t="s">
        <v>5</v>
      </c>
      <c r="H3712" s="2">
        <v>27807</v>
      </c>
    </row>
    <row r="3713" spans="1:8" x14ac:dyDescent="0.25">
      <c r="A3713" s="1" t="s">
        <v>0</v>
      </c>
      <c r="B3713" s="1" t="s">
        <v>3297</v>
      </c>
      <c r="C3713" s="1" t="s">
        <v>55</v>
      </c>
      <c r="D3713" s="1" t="s">
        <v>56</v>
      </c>
      <c r="E3713">
        <v>4</v>
      </c>
      <c r="F3713" s="1" t="s">
        <v>3425</v>
      </c>
      <c r="G3713" s="1" t="s">
        <v>7</v>
      </c>
      <c r="H3713" s="2">
        <v>22655</v>
      </c>
    </row>
    <row r="3714" spans="1:8" x14ac:dyDescent="0.25">
      <c r="A3714" s="1" t="s">
        <v>0</v>
      </c>
      <c r="B3714" s="1" t="s">
        <v>3297</v>
      </c>
      <c r="C3714" s="1" t="s">
        <v>55</v>
      </c>
      <c r="D3714" s="1" t="s">
        <v>56</v>
      </c>
      <c r="E3714">
        <v>5</v>
      </c>
      <c r="F3714" s="1" t="s">
        <v>3426</v>
      </c>
      <c r="G3714" s="1" t="s">
        <v>7</v>
      </c>
      <c r="H3714" s="2">
        <v>28194</v>
      </c>
    </row>
    <row r="3715" spans="1:8" x14ac:dyDescent="0.25">
      <c r="A3715" s="1" t="s">
        <v>0</v>
      </c>
      <c r="B3715" s="1" t="s">
        <v>3297</v>
      </c>
      <c r="C3715" s="1" t="s">
        <v>55</v>
      </c>
      <c r="D3715" s="1" t="s">
        <v>56</v>
      </c>
      <c r="E3715">
        <v>6</v>
      </c>
      <c r="F3715" s="1" t="s">
        <v>3427</v>
      </c>
      <c r="G3715" s="1" t="s">
        <v>5</v>
      </c>
      <c r="H3715" s="2">
        <v>25710</v>
      </c>
    </row>
    <row r="3716" spans="1:8" x14ac:dyDescent="0.25">
      <c r="A3716" s="1" t="s">
        <v>0</v>
      </c>
      <c r="B3716" s="1" t="s">
        <v>3297</v>
      </c>
      <c r="C3716" s="1" t="s">
        <v>55</v>
      </c>
      <c r="D3716" s="1" t="s">
        <v>56</v>
      </c>
      <c r="E3716">
        <v>7</v>
      </c>
      <c r="F3716" s="1" t="s">
        <v>3428</v>
      </c>
      <c r="G3716" s="1" t="s">
        <v>7</v>
      </c>
      <c r="H3716" s="2">
        <v>26387</v>
      </c>
    </row>
    <row r="3717" spans="1:8" x14ac:dyDescent="0.25">
      <c r="A3717" s="1" t="s">
        <v>0</v>
      </c>
      <c r="B3717" s="1" t="s">
        <v>3297</v>
      </c>
      <c r="C3717" s="1" t="s">
        <v>55</v>
      </c>
      <c r="D3717" s="1" t="s">
        <v>56</v>
      </c>
      <c r="E3717">
        <v>8</v>
      </c>
      <c r="F3717" s="1" t="s">
        <v>3429</v>
      </c>
      <c r="G3717" s="1" t="s">
        <v>5</v>
      </c>
      <c r="H3717" s="2">
        <v>23490</v>
      </c>
    </row>
    <row r="3718" spans="1:8" x14ac:dyDescent="0.25">
      <c r="A3718" s="1" t="s">
        <v>0</v>
      </c>
      <c r="B3718" s="1" t="s">
        <v>3297</v>
      </c>
      <c r="C3718" s="1" t="s">
        <v>55</v>
      </c>
      <c r="D3718" s="1" t="s">
        <v>56</v>
      </c>
      <c r="E3718">
        <v>9</v>
      </c>
      <c r="F3718" s="1" t="s">
        <v>3430</v>
      </c>
      <c r="G3718" s="1" t="s">
        <v>5</v>
      </c>
      <c r="H3718" s="2">
        <v>23218</v>
      </c>
    </row>
    <row r="3719" spans="1:8" x14ac:dyDescent="0.25">
      <c r="A3719" s="1" t="s">
        <v>0</v>
      </c>
      <c r="B3719" s="1" t="s">
        <v>3297</v>
      </c>
      <c r="C3719" s="1" t="s">
        <v>55</v>
      </c>
      <c r="D3719" s="1" t="s">
        <v>56</v>
      </c>
      <c r="E3719">
        <v>10</v>
      </c>
      <c r="F3719" s="1" t="s">
        <v>3431</v>
      </c>
      <c r="G3719" s="1" t="s">
        <v>5</v>
      </c>
      <c r="H3719" s="2">
        <v>30728</v>
      </c>
    </row>
    <row r="3720" spans="1:8" x14ac:dyDescent="0.25">
      <c r="A3720" s="1" t="s">
        <v>0</v>
      </c>
      <c r="B3720" s="1" t="s">
        <v>3297</v>
      </c>
      <c r="C3720" s="1" t="s">
        <v>55</v>
      </c>
      <c r="D3720" s="1" t="s">
        <v>56</v>
      </c>
      <c r="E3720">
        <v>11</v>
      </c>
      <c r="F3720" s="1" t="s">
        <v>3432</v>
      </c>
      <c r="G3720" s="1" t="s">
        <v>7</v>
      </c>
      <c r="H3720" s="2">
        <v>22824</v>
      </c>
    </row>
    <row r="3721" spans="1:8" x14ac:dyDescent="0.25">
      <c r="A3721" s="1" t="s">
        <v>0</v>
      </c>
      <c r="B3721" s="1" t="s">
        <v>3297</v>
      </c>
      <c r="C3721" s="1" t="s">
        <v>147</v>
      </c>
      <c r="D3721" s="1" t="s">
        <v>148</v>
      </c>
      <c r="E3721">
        <v>1</v>
      </c>
      <c r="F3721" s="1" t="s">
        <v>631</v>
      </c>
      <c r="G3721" s="1" t="s">
        <v>5</v>
      </c>
      <c r="H3721" s="2">
        <v>25867</v>
      </c>
    </row>
    <row r="3722" spans="1:8" x14ac:dyDescent="0.25">
      <c r="A3722" s="1" t="s">
        <v>0</v>
      </c>
      <c r="B3722" s="1" t="s">
        <v>3297</v>
      </c>
      <c r="C3722" s="1" t="s">
        <v>147</v>
      </c>
      <c r="D3722" s="1" t="s">
        <v>148</v>
      </c>
      <c r="E3722">
        <v>2</v>
      </c>
      <c r="F3722" s="1" t="s">
        <v>3347</v>
      </c>
      <c r="G3722" s="1" t="s">
        <v>7</v>
      </c>
      <c r="H3722" s="2">
        <v>29912</v>
      </c>
    </row>
    <row r="3723" spans="1:8" x14ac:dyDescent="0.25">
      <c r="A3723" s="1" t="s">
        <v>0</v>
      </c>
      <c r="B3723" s="1" t="s">
        <v>3297</v>
      </c>
      <c r="C3723" s="1" t="s">
        <v>147</v>
      </c>
      <c r="D3723" s="1" t="s">
        <v>148</v>
      </c>
      <c r="E3723">
        <v>3</v>
      </c>
      <c r="F3723" s="1" t="s">
        <v>3348</v>
      </c>
      <c r="G3723" s="1" t="s">
        <v>7</v>
      </c>
      <c r="H3723" s="2">
        <v>24041</v>
      </c>
    </row>
    <row r="3724" spans="1:8" x14ac:dyDescent="0.25">
      <c r="A3724" s="1" t="s">
        <v>0</v>
      </c>
      <c r="B3724" s="1" t="s">
        <v>3297</v>
      </c>
      <c r="C3724" s="1" t="s">
        <v>147</v>
      </c>
      <c r="D3724" s="1" t="s">
        <v>148</v>
      </c>
      <c r="E3724">
        <v>4</v>
      </c>
      <c r="F3724" s="1" t="s">
        <v>3349</v>
      </c>
      <c r="G3724" s="1" t="s">
        <v>5</v>
      </c>
      <c r="H3724" s="2">
        <v>26194</v>
      </c>
    </row>
    <row r="3725" spans="1:8" x14ac:dyDescent="0.25">
      <c r="A3725" s="1" t="s">
        <v>0</v>
      </c>
      <c r="B3725" s="1" t="s">
        <v>3297</v>
      </c>
      <c r="C3725" s="1" t="s">
        <v>147</v>
      </c>
      <c r="D3725" s="1" t="s">
        <v>148</v>
      </c>
      <c r="E3725">
        <v>5</v>
      </c>
      <c r="F3725" s="1" t="s">
        <v>3350</v>
      </c>
      <c r="G3725" s="1" t="s">
        <v>7</v>
      </c>
      <c r="H3725" s="2">
        <v>22063</v>
      </c>
    </row>
    <row r="3726" spans="1:8" x14ac:dyDescent="0.25">
      <c r="A3726" s="1" t="s">
        <v>0</v>
      </c>
      <c r="B3726" s="1" t="s">
        <v>3297</v>
      </c>
      <c r="C3726" s="1" t="s">
        <v>147</v>
      </c>
      <c r="D3726" s="1" t="s">
        <v>148</v>
      </c>
      <c r="E3726">
        <v>6</v>
      </c>
      <c r="F3726" s="1" t="s">
        <v>3351</v>
      </c>
      <c r="G3726" s="1" t="s">
        <v>5</v>
      </c>
      <c r="H3726" s="2">
        <v>26357</v>
      </c>
    </row>
    <row r="3727" spans="1:8" x14ac:dyDescent="0.25">
      <c r="A3727" s="1" t="s">
        <v>0</v>
      </c>
      <c r="B3727" s="1" t="s">
        <v>3297</v>
      </c>
      <c r="C3727" s="1" t="s">
        <v>147</v>
      </c>
      <c r="D3727" s="1" t="s">
        <v>148</v>
      </c>
      <c r="E3727">
        <v>7</v>
      </c>
      <c r="F3727" s="1" t="s">
        <v>350</v>
      </c>
      <c r="G3727" s="1" t="s">
        <v>5</v>
      </c>
      <c r="H3727" s="2">
        <v>16510</v>
      </c>
    </row>
    <row r="3728" spans="1:8" x14ac:dyDescent="0.25">
      <c r="A3728" s="1" t="s">
        <v>0</v>
      </c>
      <c r="B3728" s="1" t="s">
        <v>3297</v>
      </c>
      <c r="C3728" s="1" t="s">
        <v>147</v>
      </c>
      <c r="D3728" s="1" t="s">
        <v>148</v>
      </c>
      <c r="E3728">
        <v>8</v>
      </c>
      <c r="F3728" s="1" t="s">
        <v>345</v>
      </c>
      <c r="G3728" s="1" t="s">
        <v>5</v>
      </c>
      <c r="H3728" s="2">
        <v>17663</v>
      </c>
    </row>
    <row r="3729" spans="1:8" x14ac:dyDescent="0.25">
      <c r="A3729" s="1" t="s">
        <v>0</v>
      </c>
      <c r="B3729" s="1" t="s">
        <v>3297</v>
      </c>
      <c r="C3729" s="1" t="s">
        <v>147</v>
      </c>
      <c r="D3729" s="1" t="s">
        <v>148</v>
      </c>
      <c r="E3729">
        <v>9</v>
      </c>
      <c r="F3729" s="1" t="s">
        <v>3352</v>
      </c>
      <c r="G3729" s="1" t="s">
        <v>5</v>
      </c>
      <c r="H3729" s="2">
        <v>21791</v>
      </c>
    </row>
    <row r="3730" spans="1:8" x14ac:dyDescent="0.25">
      <c r="A3730" s="1" t="s">
        <v>0</v>
      </c>
      <c r="B3730" s="1" t="s">
        <v>3297</v>
      </c>
      <c r="C3730" s="1" t="s">
        <v>147</v>
      </c>
      <c r="D3730" s="1" t="s">
        <v>148</v>
      </c>
      <c r="E3730">
        <v>10</v>
      </c>
      <c r="F3730" s="1" t="s">
        <v>3353</v>
      </c>
      <c r="G3730" s="1" t="s">
        <v>5</v>
      </c>
      <c r="H3730" s="2">
        <v>20864</v>
      </c>
    </row>
    <row r="3731" spans="1:8" x14ac:dyDescent="0.25">
      <c r="A3731" s="1" t="s">
        <v>0</v>
      </c>
      <c r="B3731" s="1" t="s">
        <v>3297</v>
      </c>
      <c r="C3731" s="1" t="s">
        <v>147</v>
      </c>
      <c r="D3731" s="1" t="s">
        <v>148</v>
      </c>
      <c r="E3731">
        <v>11</v>
      </c>
      <c r="F3731" s="1" t="s">
        <v>3354</v>
      </c>
      <c r="G3731" s="1" t="s">
        <v>5</v>
      </c>
      <c r="H3731" s="2">
        <v>21818</v>
      </c>
    </row>
    <row r="3732" spans="1:8" x14ac:dyDescent="0.25">
      <c r="A3732" s="1" t="s">
        <v>0</v>
      </c>
      <c r="B3732" s="1" t="s">
        <v>3297</v>
      </c>
      <c r="C3732" s="1" t="s">
        <v>102</v>
      </c>
      <c r="D3732" s="1" t="s">
        <v>103</v>
      </c>
      <c r="E3732">
        <v>1</v>
      </c>
      <c r="F3732" s="1" t="s">
        <v>3433</v>
      </c>
      <c r="G3732" s="1" t="s">
        <v>5</v>
      </c>
      <c r="H3732" s="2">
        <v>33230</v>
      </c>
    </row>
    <row r="3733" spans="1:8" x14ac:dyDescent="0.25">
      <c r="A3733" s="1" t="s">
        <v>0</v>
      </c>
      <c r="B3733" s="1" t="s">
        <v>3297</v>
      </c>
      <c r="C3733" s="1" t="s">
        <v>102</v>
      </c>
      <c r="D3733" s="1" t="s">
        <v>103</v>
      </c>
      <c r="E3733">
        <v>2</v>
      </c>
      <c r="F3733" s="1" t="s">
        <v>3434</v>
      </c>
      <c r="G3733" s="1" t="s">
        <v>7</v>
      </c>
      <c r="H3733" s="2">
        <v>34906</v>
      </c>
    </row>
    <row r="3734" spans="1:8" x14ac:dyDescent="0.25">
      <c r="A3734" s="1" t="s">
        <v>0</v>
      </c>
      <c r="B3734" s="1" t="s">
        <v>3297</v>
      </c>
      <c r="C3734" s="1" t="s">
        <v>102</v>
      </c>
      <c r="D3734" s="1" t="s">
        <v>103</v>
      </c>
      <c r="E3734">
        <v>3</v>
      </c>
      <c r="F3734" s="1" t="s">
        <v>3435</v>
      </c>
      <c r="G3734" s="1" t="s">
        <v>5</v>
      </c>
      <c r="H3734" s="2">
        <v>31292</v>
      </c>
    </row>
    <row r="3735" spans="1:8" x14ac:dyDescent="0.25">
      <c r="A3735" s="1" t="s">
        <v>0</v>
      </c>
      <c r="B3735" s="1" t="s">
        <v>3297</v>
      </c>
      <c r="C3735" s="1" t="s">
        <v>102</v>
      </c>
      <c r="D3735" s="1" t="s">
        <v>103</v>
      </c>
      <c r="E3735">
        <v>4</v>
      </c>
      <c r="F3735" s="1" t="s">
        <v>3436</v>
      </c>
      <c r="G3735" s="1" t="s">
        <v>5</v>
      </c>
      <c r="H3735" s="2">
        <v>33055</v>
      </c>
    </row>
    <row r="3736" spans="1:8" x14ac:dyDescent="0.25">
      <c r="A3736" s="1" t="s">
        <v>0</v>
      </c>
      <c r="B3736" s="1" t="s">
        <v>3297</v>
      </c>
      <c r="C3736" s="1" t="s">
        <v>102</v>
      </c>
      <c r="D3736" s="1" t="s">
        <v>103</v>
      </c>
      <c r="E3736">
        <v>5</v>
      </c>
      <c r="F3736" s="1" t="s">
        <v>3437</v>
      </c>
      <c r="G3736" s="1" t="s">
        <v>5</v>
      </c>
      <c r="H3736" s="2">
        <v>36120</v>
      </c>
    </row>
    <row r="3737" spans="1:8" x14ac:dyDescent="0.25">
      <c r="A3737" s="1" t="s">
        <v>0</v>
      </c>
      <c r="B3737" s="1" t="s">
        <v>3297</v>
      </c>
      <c r="C3737" s="1" t="s">
        <v>102</v>
      </c>
      <c r="D3737" s="1" t="s">
        <v>103</v>
      </c>
      <c r="E3737">
        <v>6</v>
      </c>
      <c r="F3737" s="1" t="s">
        <v>2399</v>
      </c>
      <c r="G3737" s="1" t="s">
        <v>5</v>
      </c>
      <c r="H3737" s="2">
        <v>31126</v>
      </c>
    </row>
    <row r="3738" spans="1:8" x14ac:dyDescent="0.25">
      <c r="A3738" s="1" t="s">
        <v>0</v>
      </c>
      <c r="B3738" s="1" t="s">
        <v>3297</v>
      </c>
      <c r="C3738" s="1" t="s">
        <v>102</v>
      </c>
      <c r="D3738" s="1" t="s">
        <v>103</v>
      </c>
      <c r="E3738">
        <v>7</v>
      </c>
      <c r="F3738" s="1" t="s">
        <v>3438</v>
      </c>
      <c r="G3738" s="1" t="s">
        <v>5</v>
      </c>
      <c r="H3738" s="2">
        <v>29376</v>
      </c>
    </row>
    <row r="3739" spans="1:8" x14ac:dyDescent="0.25">
      <c r="A3739" s="1" t="s">
        <v>0</v>
      </c>
      <c r="B3739" s="1" t="s">
        <v>3297</v>
      </c>
      <c r="C3739" s="1" t="s">
        <v>102</v>
      </c>
      <c r="D3739" s="1" t="s">
        <v>103</v>
      </c>
      <c r="E3739">
        <v>8</v>
      </c>
      <c r="F3739" s="1" t="s">
        <v>3439</v>
      </c>
      <c r="G3739" s="1" t="s">
        <v>5</v>
      </c>
      <c r="H3739" s="2">
        <v>31894</v>
      </c>
    </row>
    <row r="3740" spans="1:8" x14ac:dyDescent="0.25">
      <c r="A3740" s="1" t="s">
        <v>0</v>
      </c>
      <c r="B3740" s="1" t="s">
        <v>3297</v>
      </c>
      <c r="C3740" s="1" t="s">
        <v>102</v>
      </c>
      <c r="D3740" s="1" t="s">
        <v>103</v>
      </c>
      <c r="E3740">
        <v>9</v>
      </c>
      <c r="F3740" s="1" t="s">
        <v>3440</v>
      </c>
      <c r="G3740" s="1" t="s">
        <v>5</v>
      </c>
      <c r="H3740" s="2">
        <v>31877</v>
      </c>
    </row>
    <row r="3741" spans="1:8" x14ac:dyDescent="0.25">
      <c r="A3741" s="1" t="s">
        <v>0</v>
      </c>
      <c r="B3741" s="1" t="s">
        <v>3297</v>
      </c>
      <c r="C3741" s="1" t="s">
        <v>102</v>
      </c>
      <c r="D3741" s="1" t="s">
        <v>103</v>
      </c>
      <c r="E3741">
        <v>10</v>
      </c>
      <c r="F3741" s="1" t="s">
        <v>3441</v>
      </c>
      <c r="G3741" s="1" t="s">
        <v>7</v>
      </c>
      <c r="H3741" s="2">
        <v>31964</v>
      </c>
    </row>
    <row r="3742" spans="1:8" x14ac:dyDescent="0.25">
      <c r="A3742" s="1" t="s">
        <v>0</v>
      </c>
      <c r="B3742" s="1" t="s">
        <v>3297</v>
      </c>
      <c r="C3742" s="1" t="s">
        <v>102</v>
      </c>
      <c r="D3742" s="1" t="s">
        <v>103</v>
      </c>
      <c r="E3742">
        <v>11</v>
      </c>
      <c r="F3742" s="1" t="s">
        <v>3442</v>
      </c>
      <c r="G3742" s="1" t="s">
        <v>5</v>
      </c>
      <c r="H3742" s="2">
        <v>29942</v>
      </c>
    </row>
    <row r="3743" spans="1:8" x14ac:dyDescent="0.25">
      <c r="A3743" s="1" t="s">
        <v>0</v>
      </c>
      <c r="B3743" s="1" t="s">
        <v>3297</v>
      </c>
      <c r="C3743" s="1" t="s">
        <v>72</v>
      </c>
      <c r="D3743" s="1" t="s">
        <v>73</v>
      </c>
      <c r="E3743">
        <v>1</v>
      </c>
      <c r="F3743" s="1" t="s">
        <v>3355</v>
      </c>
      <c r="G3743" s="1" t="s">
        <v>5</v>
      </c>
      <c r="H3743" s="2">
        <v>29114</v>
      </c>
    </row>
    <row r="3744" spans="1:8" x14ac:dyDescent="0.25">
      <c r="A3744" s="1" t="s">
        <v>0</v>
      </c>
      <c r="B3744" s="1" t="s">
        <v>3297</v>
      </c>
      <c r="C3744" s="1" t="s">
        <v>72</v>
      </c>
      <c r="D3744" s="1" t="s">
        <v>73</v>
      </c>
      <c r="E3744">
        <v>2</v>
      </c>
      <c r="F3744" s="1" t="s">
        <v>3356</v>
      </c>
      <c r="G3744" s="1" t="s">
        <v>7</v>
      </c>
      <c r="H3744" s="2">
        <v>33302</v>
      </c>
    </row>
    <row r="3745" spans="1:8" x14ac:dyDescent="0.25">
      <c r="A3745" s="1" t="s">
        <v>0</v>
      </c>
      <c r="B3745" s="1" t="s">
        <v>3297</v>
      </c>
      <c r="C3745" s="1" t="s">
        <v>72</v>
      </c>
      <c r="D3745" s="1" t="s">
        <v>73</v>
      </c>
      <c r="E3745">
        <v>3</v>
      </c>
      <c r="F3745" s="1" t="s">
        <v>3357</v>
      </c>
      <c r="G3745" s="1" t="s">
        <v>5</v>
      </c>
      <c r="H3745" s="2">
        <v>36439</v>
      </c>
    </row>
    <row r="3746" spans="1:8" x14ac:dyDescent="0.25">
      <c r="A3746" s="1" t="s">
        <v>0</v>
      </c>
      <c r="B3746" s="1" t="s">
        <v>3297</v>
      </c>
      <c r="C3746" s="1" t="s">
        <v>72</v>
      </c>
      <c r="D3746" s="1" t="s">
        <v>73</v>
      </c>
      <c r="E3746">
        <v>4</v>
      </c>
      <c r="F3746" s="1" t="s">
        <v>3358</v>
      </c>
      <c r="G3746" s="1" t="s">
        <v>7</v>
      </c>
      <c r="H3746" s="2">
        <v>27582</v>
      </c>
    </row>
    <row r="3747" spans="1:8" x14ac:dyDescent="0.25">
      <c r="A3747" s="1" t="s">
        <v>0</v>
      </c>
      <c r="B3747" s="1" t="s">
        <v>3297</v>
      </c>
      <c r="C3747" s="1" t="s">
        <v>72</v>
      </c>
      <c r="D3747" s="1" t="s">
        <v>73</v>
      </c>
      <c r="E3747">
        <v>5</v>
      </c>
      <c r="F3747" s="1" t="s">
        <v>3359</v>
      </c>
      <c r="G3747" s="1" t="s">
        <v>5</v>
      </c>
      <c r="H3747" s="2">
        <v>16045</v>
      </c>
    </row>
    <row r="3748" spans="1:8" x14ac:dyDescent="0.25">
      <c r="A3748" s="1" t="s">
        <v>0</v>
      </c>
      <c r="B3748" s="1" t="s">
        <v>3297</v>
      </c>
      <c r="C3748" s="1" t="s">
        <v>72</v>
      </c>
      <c r="D3748" s="1" t="s">
        <v>73</v>
      </c>
      <c r="E3748">
        <v>6</v>
      </c>
      <c r="F3748" s="1" t="s">
        <v>3360</v>
      </c>
      <c r="G3748" s="1" t="s">
        <v>7</v>
      </c>
      <c r="H3748" s="2">
        <v>31536</v>
      </c>
    </row>
    <row r="3749" spans="1:8" x14ac:dyDescent="0.25">
      <c r="A3749" s="1" t="s">
        <v>0</v>
      </c>
      <c r="B3749" s="1" t="s">
        <v>3297</v>
      </c>
      <c r="C3749" s="1" t="s">
        <v>72</v>
      </c>
      <c r="D3749" s="1" t="s">
        <v>73</v>
      </c>
      <c r="E3749">
        <v>7</v>
      </c>
      <c r="F3749" s="1" t="s">
        <v>3361</v>
      </c>
      <c r="G3749" s="1" t="s">
        <v>7</v>
      </c>
      <c r="H3749" s="2">
        <v>30986</v>
      </c>
    </row>
    <row r="3750" spans="1:8" x14ac:dyDescent="0.25">
      <c r="A3750" s="1" t="s">
        <v>0</v>
      </c>
      <c r="B3750" s="1" t="s">
        <v>3297</v>
      </c>
      <c r="C3750" s="1" t="s">
        <v>72</v>
      </c>
      <c r="D3750" s="1" t="s">
        <v>73</v>
      </c>
      <c r="E3750">
        <v>8</v>
      </c>
      <c r="F3750" s="1" t="s">
        <v>3362</v>
      </c>
      <c r="G3750" s="1" t="s">
        <v>5</v>
      </c>
      <c r="H3750" s="2">
        <v>29128</v>
      </c>
    </row>
    <row r="3751" spans="1:8" x14ac:dyDescent="0.25">
      <c r="A3751" s="1" t="s">
        <v>0</v>
      </c>
      <c r="B3751" s="1" t="s">
        <v>3297</v>
      </c>
      <c r="C3751" s="1" t="s">
        <v>72</v>
      </c>
      <c r="D3751" s="1" t="s">
        <v>73</v>
      </c>
      <c r="E3751">
        <v>9</v>
      </c>
      <c r="F3751" s="1" t="s">
        <v>3363</v>
      </c>
      <c r="G3751" s="1" t="s">
        <v>7</v>
      </c>
      <c r="H3751" s="2">
        <v>20726</v>
      </c>
    </row>
    <row r="3752" spans="1:8" x14ac:dyDescent="0.25">
      <c r="A3752" s="1" t="s">
        <v>0</v>
      </c>
      <c r="B3752" s="1" t="s">
        <v>3297</v>
      </c>
      <c r="C3752" s="1" t="s">
        <v>72</v>
      </c>
      <c r="D3752" s="1" t="s">
        <v>73</v>
      </c>
      <c r="E3752">
        <v>10</v>
      </c>
      <c r="F3752" s="1" t="s">
        <v>3364</v>
      </c>
      <c r="G3752" s="1" t="s">
        <v>5</v>
      </c>
      <c r="H3752" s="2">
        <v>25299</v>
      </c>
    </row>
    <row r="3753" spans="1:8" x14ac:dyDescent="0.25">
      <c r="A3753" s="1" t="s">
        <v>0</v>
      </c>
      <c r="B3753" s="1" t="s">
        <v>3297</v>
      </c>
      <c r="C3753" s="1" t="s">
        <v>72</v>
      </c>
      <c r="D3753" s="1" t="s">
        <v>73</v>
      </c>
      <c r="E3753">
        <v>11</v>
      </c>
      <c r="F3753" s="1" t="s">
        <v>3365</v>
      </c>
      <c r="G3753" s="1" t="s">
        <v>7</v>
      </c>
      <c r="H3753" s="2">
        <v>23517</v>
      </c>
    </row>
    <row r="3754" spans="1:8" x14ac:dyDescent="0.25">
      <c r="A3754" s="1" t="s">
        <v>0</v>
      </c>
      <c r="B3754" s="1" t="s">
        <v>3297</v>
      </c>
      <c r="C3754" s="1" t="s">
        <v>72</v>
      </c>
      <c r="D3754" s="1" t="s">
        <v>73</v>
      </c>
      <c r="E3754">
        <v>12</v>
      </c>
      <c r="F3754" s="1" t="s">
        <v>3366</v>
      </c>
      <c r="G3754" s="1" t="s">
        <v>5</v>
      </c>
      <c r="H3754" s="2">
        <v>27687</v>
      </c>
    </row>
    <row r="3755" spans="1:8" x14ac:dyDescent="0.25">
      <c r="A3755" s="1" t="s">
        <v>0</v>
      </c>
      <c r="B3755" s="1" t="s">
        <v>3297</v>
      </c>
      <c r="C3755" s="1" t="s">
        <v>3367</v>
      </c>
      <c r="D3755" s="1" t="s">
        <v>3368</v>
      </c>
      <c r="E3755">
        <v>1</v>
      </c>
      <c r="F3755" s="1" t="s">
        <v>3369</v>
      </c>
      <c r="G3755" s="1" t="s">
        <v>5</v>
      </c>
      <c r="H3755" s="2">
        <v>26802</v>
      </c>
    </row>
    <row r="3756" spans="1:8" x14ac:dyDescent="0.25">
      <c r="A3756" s="1" t="s">
        <v>0</v>
      </c>
      <c r="B3756" s="1" t="s">
        <v>3297</v>
      </c>
      <c r="C3756" s="1" t="s">
        <v>3367</v>
      </c>
      <c r="D3756" s="1" t="s">
        <v>3368</v>
      </c>
      <c r="E3756">
        <v>2</v>
      </c>
      <c r="F3756" s="1" t="s">
        <v>3370</v>
      </c>
      <c r="G3756" s="1" t="s">
        <v>7</v>
      </c>
      <c r="H3756" s="2">
        <v>24094</v>
      </c>
    </row>
    <row r="3757" spans="1:8" x14ac:dyDescent="0.25">
      <c r="A3757" s="1" t="s">
        <v>0</v>
      </c>
      <c r="B3757" s="1" t="s">
        <v>3297</v>
      </c>
      <c r="C3757" s="1" t="s">
        <v>3367</v>
      </c>
      <c r="D3757" s="1" t="s">
        <v>3368</v>
      </c>
      <c r="E3757">
        <v>3</v>
      </c>
      <c r="F3757" s="1" t="s">
        <v>3371</v>
      </c>
      <c r="G3757" s="1" t="s">
        <v>5</v>
      </c>
      <c r="H3757" s="2">
        <v>30148</v>
      </c>
    </row>
    <row r="3758" spans="1:8" x14ac:dyDescent="0.25">
      <c r="A3758" s="1" t="s">
        <v>0</v>
      </c>
      <c r="B3758" s="1" t="s">
        <v>3297</v>
      </c>
      <c r="C3758" s="1" t="s">
        <v>3367</v>
      </c>
      <c r="D3758" s="1" t="s">
        <v>3368</v>
      </c>
      <c r="E3758">
        <v>4</v>
      </c>
      <c r="F3758" s="1" t="s">
        <v>3372</v>
      </c>
      <c r="G3758" s="1" t="s">
        <v>7</v>
      </c>
      <c r="H3758" s="2">
        <v>19681</v>
      </c>
    </row>
    <row r="3759" spans="1:8" x14ac:dyDescent="0.25">
      <c r="A3759" s="1" t="s">
        <v>0</v>
      </c>
      <c r="B3759" s="1" t="s">
        <v>3297</v>
      </c>
      <c r="C3759" s="1" t="s">
        <v>3367</v>
      </c>
      <c r="D3759" s="1" t="s">
        <v>3368</v>
      </c>
      <c r="E3759">
        <v>5</v>
      </c>
      <c r="F3759" s="1" t="s">
        <v>3373</v>
      </c>
      <c r="G3759" s="1" t="s">
        <v>5</v>
      </c>
      <c r="H3759" s="2">
        <v>20094</v>
      </c>
    </row>
    <row r="3760" spans="1:8" x14ac:dyDescent="0.25">
      <c r="A3760" s="1" t="s">
        <v>0</v>
      </c>
      <c r="B3760" s="1" t="s">
        <v>3297</v>
      </c>
      <c r="C3760" s="1" t="s">
        <v>3367</v>
      </c>
      <c r="D3760" s="1" t="s">
        <v>3368</v>
      </c>
      <c r="E3760">
        <v>6</v>
      </c>
      <c r="F3760" s="1" t="s">
        <v>3374</v>
      </c>
      <c r="G3760" s="1" t="s">
        <v>7</v>
      </c>
      <c r="H3760" s="2">
        <v>28436</v>
      </c>
    </row>
    <row r="3761" spans="1:8" x14ac:dyDescent="0.25">
      <c r="A3761" s="1" t="s">
        <v>0</v>
      </c>
      <c r="B3761" s="1" t="s">
        <v>3297</v>
      </c>
      <c r="C3761" s="1" t="s">
        <v>3367</v>
      </c>
      <c r="D3761" s="1" t="s">
        <v>3368</v>
      </c>
      <c r="E3761">
        <v>7</v>
      </c>
      <c r="F3761" s="1" t="s">
        <v>3375</v>
      </c>
      <c r="G3761" s="1" t="s">
        <v>5</v>
      </c>
      <c r="H3761" s="2">
        <v>31890</v>
      </c>
    </row>
    <row r="3762" spans="1:8" x14ac:dyDescent="0.25">
      <c r="A3762" s="1" t="s">
        <v>0</v>
      </c>
      <c r="B3762" s="1" t="s">
        <v>3297</v>
      </c>
      <c r="C3762" s="1" t="s">
        <v>3367</v>
      </c>
      <c r="D3762" s="1" t="s">
        <v>3368</v>
      </c>
      <c r="E3762">
        <v>8</v>
      </c>
      <c r="F3762" s="1" t="s">
        <v>3376</v>
      </c>
      <c r="G3762" s="1" t="s">
        <v>5</v>
      </c>
      <c r="H3762" s="2">
        <v>32883</v>
      </c>
    </row>
    <row r="3763" spans="1:8" x14ac:dyDescent="0.25">
      <c r="A3763" s="1" t="s">
        <v>0</v>
      </c>
      <c r="B3763" s="1" t="s">
        <v>3297</v>
      </c>
      <c r="C3763" s="1" t="s">
        <v>3367</v>
      </c>
      <c r="D3763" s="1" t="s">
        <v>3368</v>
      </c>
      <c r="E3763">
        <v>9</v>
      </c>
      <c r="F3763" s="1" t="s">
        <v>3377</v>
      </c>
      <c r="G3763" s="1" t="s">
        <v>5</v>
      </c>
      <c r="H3763" s="2">
        <v>23792</v>
      </c>
    </row>
    <row r="3764" spans="1:8" x14ac:dyDescent="0.25">
      <c r="A3764" s="1" t="s">
        <v>0</v>
      </c>
      <c r="B3764" s="1" t="s">
        <v>3297</v>
      </c>
      <c r="C3764" s="1" t="s">
        <v>3367</v>
      </c>
      <c r="D3764" s="1" t="s">
        <v>3368</v>
      </c>
      <c r="E3764">
        <v>10</v>
      </c>
      <c r="F3764" s="1" t="s">
        <v>3378</v>
      </c>
      <c r="G3764" s="1" t="s">
        <v>7</v>
      </c>
      <c r="H3764" s="2">
        <v>23477</v>
      </c>
    </row>
    <row r="3765" spans="1:8" x14ac:dyDescent="0.25">
      <c r="A3765" s="1" t="s">
        <v>0</v>
      </c>
      <c r="B3765" s="1" t="s">
        <v>3297</v>
      </c>
      <c r="C3765" s="1" t="s">
        <v>3367</v>
      </c>
      <c r="D3765" s="1" t="s">
        <v>3368</v>
      </c>
      <c r="E3765">
        <v>11</v>
      </c>
      <c r="F3765" s="1" t="s">
        <v>3379</v>
      </c>
      <c r="G3765" s="1" t="s">
        <v>7</v>
      </c>
      <c r="H3765" s="2">
        <v>26333</v>
      </c>
    </row>
    <row r="3766" spans="1:8" x14ac:dyDescent="0.25">
      <c r="A3766" s="1" t="s">
        <v>0</v>
      </c>
      <c r="B3766" s="1" t="s">
        <v>3297</v>
      </c>
      <c r="C3766" s="1" t="s">
        <v>3367</v>
      </c>
      <c r="D3766" s="1" t="s">
        <v>3368</v>
      </c>
      <c r="E3766">
        <v>12</v>
      </c>
      <c r="F3766" s="1" t="s">
        <v>3380</v>
      </c>
      <c r="G3766" s="1" t="s">
        <v>5</v>
      </c>
      <c r="H3766" s="2">
        <v>27974</v>
      </c>
    </row>
    <row r="3767" spans="1:8" x14ac:dyDescent="0.25">
      <c r="A3767" s="1" t="s">
        <v>0</v>
      </c>
      <c r="B3767" s="1" t="s">
        <v>3297</v>
      </c>
      <c r="C3767" s="1" t="s">
        <v>1812</v>
      </c>
      <c r="D3767" s="1" t="s">
        <v>1813</v>
      </c>
      <c r="E3767">
        <v>1</v>
      </c>
      <c r="F3767" s="1" t="s">
        <v>1815</v>
      </c>
      <c r="G3767" s="1" t="s">
        <v>5</v>
      </c>
      <c r="H3767" s="2">
        <v>22888</v>
      </c>
    </row>
    <row r="3768" spans="1:8" x14ac:dyDescent="0.25">
      <c r="A3768" s="1" t="s">
        <v>0</v>
      </c>
      <c r="B3768" s="1" t="s">
        <v>3297</v>
      </c>
      <c r="C3768" s="1" t="s">
        <v>1812</v>
      </c>
      <c r="D3768" s="1" t="s">
        <v>1813</v>
      </c>
      <c r="E3768">
        <v>2</v>
      </c>
      <c r="F3768" s="1" t="s">
        <v>3443</v>
      </c>
      <c r="G3768" s="1" t="s">
        <v>7</v>
      </c>
      <c r="H3768" s="2">
        <v>21293</v>
      </c>
    </row>
    <row r="3769" spans="1:8" x14ac:dyDescent="0.25">
      <c r="A3769" s="1" t="s">
        <v>0</v>
      </c>
      <c r="B3769" s="1" t="s">
        <v>3297</v>
      </c>
      <c r="C3769" s="1" t="s">
        <v>1812</v>
      </c>
      <c r="D3769" s="1" t="s">
        <v>1813</v>
      </c>
      <c r="E3769">
        <v>3</v>
      </c>
      <c r="F3769" s="1" t="s">
        <v>3444</v>
      </c>
      <c r="G3769" s="1" t="s">
        <v>7</v>
      </c>
      <c r="H3769" s="2">
        <v>23781</v>
      </c>
    </row>
    <row r="3770" spans="1:8" x14ac:dyDescent="0.25">
      <c r="A3770" s="1" t="s">
        <v>0</v>
      </c>
      <c r="B3770" s="1" t="s">
        <v>3297</v>
      </c>
      <c r="C3770" s="1" t="s">
        <v>1812</v>
      </c>
      <c r="D3770" s="1" t="s">
        <v>1813</v>
      </c>
      <c r="E3770">
        <v>4</v>
      </c>
      <c r="F3770" s="1" t="s">
        <v>3445</v>
      </c>
      <c r="G3770" s="1" t="s">
        <v>5</v>
      </c>
      <c r="H3770" s="2">
        <v>19793</v>
      </c>
    </row>
    <row r="3771" spans="1:8" x14ac:dyDescent="0.25">
      <c r="A3771" s="1" t="s">
        <v>0</v>
      </c>
      <c r="B3771" s="1" t="s">
        <v>3297</v>
      </c>
      <c r="C3771" s="1" t="s">
        <v>1812</v>
      </c>
      <c r="D3771" s="1" t="s">
        <v>1813</v>
      </c>
      <c r="E3771">
        <v>5</v>
      </c>
      <c r="F3771" s="1" t="s">
        <v>3446</v>
      </c>
      <c r="G3771" s="1" t="s">
        <v>7</v>
      </c>
      <c r="H3771" s="2">
        <v>23964</v>
      </c>
    </row>
    <row r="3772" spans="1:8" x14ac:dyDescent="0.25">
      <c r="A3772" s="1" t="s">
        <v>0</v>
      </c>
      <c r="B3772" s="1" t="s">
        <v>3297</v>
      </c>
      <c r="C3772" s="1" t="s">
        <v>1812</v>
      </c>
      <c r="D3772" s="1" t="s">
        <v>1813</v>
      </c>
      <c r="E3772">
        <v>6</v>
      </c>
      <c r="F3772" s="1" t="s">
        <v>3447</v>
      </c>
      <c r="G3772" s="1" t="s">
        <v>5</v>
      </c>
      <c r="H3772" s="2">
        <v>19636</v>
      </c>
    </row>
    <row r="3773" spans="1:8" x14ac:dyDescent="0.25">
      <c r="A3773" s="1" t="s">
        <v>0</v>
      </c>
      <c r="B3773" s="1" t="s">
        <v>3297</v>
      </c>
      <c r="C3773" s="1" t="s">
        <v>1812</v>
      </c>
      <c r="D3773" s="1" t="s">
        <v>1813</v>
      </c>
      <c r="E3773">
        <v>7</v>
      </c>
      <c r="F3773" s="1" t="s">
        <v>3448</v>
      </c>
      <c r="G3773" s="1" t="s">
        <v>7</v>
      </c>
      <c r="H3773" s="2">
        <v>18467</v>
      </c>
    </row>
    <row r="3774" spans="1:8" x14ac:dyDescent="0.25">
      <c r="A3774" s="1" t="s">
        <v>0</v>
      </c>
      <c r="B3774" s="1" t="s">
        <v>3297</v>
      </c>
      <c r="C3774" s="1" t="s">
        <v>1812</v>
      </c>
      <c r="D3774" s="1" t="s">
        <v>1813</v>
      </c>
      <c r="E3774">
        <v>8</v>
      </c>
      <c r="F3774" s="1" t="s">
        <v>3449</v>
      </c>
      <c r="G3774" s="1" t="s">
        <v>7</v>
      </c>
      <c r="H3774" s="2">
        <v>18429</v>
      </c>
    </row>
    <row r="3775" spans="1:8" x14ac:dyDescent="0.25">
      <c r="A3775" s="1" t="s">
        <v>0</v>
      </c>
      <c r="B3775" s="1" t="s">
        <v>3297</v>
      </c>
      <c r="C3775" s="1" t="s">
        <v>1812</v>
      </c>
      <c r="D3775" s="1" t="s">
        <v>1813</v>
      </c>
      <c r="E3775">
        <v>9</v>
      </c>
      <c r="F3775" s="1" t="s">
        <v>3450</v>
      </c>
      <c r="G3775" s="1" t="s">
        <v>5</v>
      </c>
      <c r="H3775" s="2">
        <v>33663</v>
      </c>
    </row>
    <row r="3776" spans="1:8" x14ac:dyDescent="0.25">
      <c r="A3776" s="1" t="s">
        <v>0</v>
      </c>
      <c r="B3776" s="1" t="s">
        <v>3297</v>
      </c>
      <c r="C3776" s="1" t="s">
        <v>1812</v>
      </c>
      <c r="D3776" s="1" t="s">
        <v>1813</v>
      </c>
      <c r="E3776">
        <v>10</v>
      </c>
      <c r="F3776" s="1" t="s">
        <v>3451</v>
      </c>
      <c r="G3776" s="1" t="s">
        <v>5</v>
      </c>
      <c r="H3776" s="2">
        <v>23775</v>
      </c>
    </row>
    <row r="3777" spans="1:8" x14ac:dyDescent="0.25">
      <c r="A3777" s="1" t="s">
        <v>0</v>
      </c>
      <c r="B3777" s="1" t="s">
        <v>3297</v>
      </c>
      <c r="C3777" s="1" t="s">
        <v>1812</v>
      </c>
      <c r="D3777" s="1" t="s">
        <v>1813</v>
      </c>
      <c r="E3777">
        <v>11</v>
      </c>
      <c r="F3777" s="1" t="s">
        <v>3452</v>
      </c>
      <c r="G3777" s="1" t="s">
        <v>7</v>
      </c>
      <c r="H3777" s="2">
        <v>21979</v>
      </c>
    </row>
    <row r="3778" spans="1:8" x14ac:dyDescent="0.25">
      <c r="A3778" s="1" t="s">
        <v>0</v>
      </c>
      <c r="B3778" s="1" t="s">
        <v>3297</v>
      </c>
      <c r="C3778" s="1" t="s">
        <v>1812</v>
      </c>
      <c r="D3778" s="1" t="s">
        <v>1813</v>
      </c>
      <c r="E3778">
        <v>12</v>
      </c>
      <c r="F3778" s="1" t="s">
        <v>3453</v>
      </c>
      <c r="G3778" s="1" t="s">
        <v>5</v>
      </c>
      <c r="H3778" s="2">
        <v>30216</v>
      </c>
    </row>
    <row r="3779" spans="1:8" x14ac:dyDescent="0.25">
      <c r="A3779" s="1" t="s">
        <v>0</v>
      </c>
      <c r="B3779" s="1" t="s">
        <v>3297</v>
      </c>
      <c r="C3779" s="1" t="s">
        <v>130</v>
      </c>
      <c r="D3779" s="1" t="s">
        <v>131</v>
      </c>
      <c r="E3779">
        <v>1</v>
      </c>
      <c r="F3779" s="1" t="s">
        <v>3454</v>
      </c>
      <c r="G3779" s="1" t="s">
        <v>7</v>
      </c>
      <c r="H3779" s="2">
        <v>22893</v>
      </c>
    </row>
    <row r="3780" spans="1:8" x14ac:dyDescent="0.25">
      <c r="A3780" s="1" t="s">
        <v>0</v>
      </c>
      <c r="B3780" s="1" t="s">
        <v>3297</v>
      </c>
      <c r="C3780" s="1" t="s">
        <v>130</v>
      </c>
      <c r="D3780" s="1" t="s">
        <v>131</v>
      </c>
      <c r="E3780">
        <v>2</v>
      </c>
      <c r="F3780" s="1" t="s">
        <v>3455</v>
      </c>
      <c r="G3780" s="1" t="s">
        <v>7</v>
      </c>
      <c r="H3780" s="2">
        <v>18146</v>
      </c>
    </row>
    <row r="3781" spans="1:8" x14ac:dyDescent="0.25">
      <c r="A3781" s="1" t="s">
        <v>0</v>
      </c>
      <c r="B3781" s="1" t="s">
        <v>3297</v>
      </c>
      <c r="C3781" s="1" t="s">
        <v>130</v>
      </c>
      <c r="D3781" s="1" t="s">
        <v>131</v>
      </c>
      <c r="E3781">
        <v>3</v>
      </c>
      <c r="F3781" s="1" t="s">
        <v>3456</v>
      </c>
      <c r="G3781" s="1" t="s">
        <v>5</v>
      </c>
      <c r="H3781" s="2">
        <v>19436</v>
      </c>
    </row>
    <row r="3782" spans="1:8" x14ac:dyDescent="0.25">
      <c r="A3782" s="1" t="s">
        <v>0</v>
      </c>
      <c r="B3782" s="1" t="s">
        <v>3297</v>
      </c>
      <c r="C3782" s="1" t="s">
        <v>130</v>
      </c>
      <c r="D3782" s="1" t="s">
        <v>131</v>
      </c>
      <c r="E3782">
        <v>4</v>
      </c>
      <c r="F3782" s="1" t="s">
        <v>3457</v>
      </c>
      <c r="G3782" s="1" t="s">
        <v>5</v>
      </c>
      <c r="H3782" s="2">
        <v>20610</v>
      </c>
    </row>
    <row r="3783" spans="1:8" x14ac:dyDescent="0.25">
      <c r="A3783" s="1" t="s">
        <v>0</v>
      </c>
      <c r="B3783" s="1" t="s">
        <v>3297</v>
      </c>
      <c r="C3783" s="1" t="s">
        <v>130</v>
      </c>
      <c r="D3783" s="1" t="s">
        <v>131</v>
      </c>
      <c r="E3783">
        <v>5</v>
      </c>
      <c r="F3783" s="1" t="s">
        <v>3458</v>
      </c>
      <c r="G3783" s="1" t="s">
        <v>5</v>
      </c>
      <c r="H3783" s="2">
        <v>33776</v>
      </c>
    </row>
    <row r="3784" spans="1:8" x14ac:dyDescent="0.25">
      <c r="A3784" s="1" t="s">
        <v>0</v>
      </c>
      <c r="B3784" s="1" t="s">
        <v>3297</v>
      </c>
      <c r="C3784" s="1" t="s">
        <v>130</v>
      </c>
      <c r="D3784" s="1" t="s">
        <v>131</v>
      </c>
      <c r="E3784">
        <v>6</v>
      </c>
      <c r="F3784" s="1" t="s">
        <v>3459</v>
      </c>
      <c r="G3784" s="1" t="s">
        <v>7</v>
      </c>
      <c r="H3784" s="2">
        <v>14974</v>
      </c>
    </row>
    <row r="3785" spans="1:8" x14ac:dyDescent="0.25">
      <c r="A3785" s="1" t="s">
        <v>0</v>
      </c>
      <c r="B3785" s="1" t="s">
        <v>3297</v>
      </c>
      <c r="C3785" s="1" t="s">
        <v>130</v>
      </c>
      <c r="D3785" s="1" t="s">
        <v>131</v>
      </c>
      <c r="E3785">
        <v>7</v>
      </c>
      <c r="F3785" s="1" t="s">
        <v>3460</v>
      </c>
      <c r="G3785" s="1" t="s">
        <v>5</v>
      </c>
      <c r="H3785" s="2">
        <v>14135</v>
      </c>
    </row>
    <row r="3786" spans="1:8" x14ac:dyDescent="0.25">
      <c r="A3786" s="1" t="s">
        <v>0</v>
      </c>
      <c r="B3786" s="1" t="s">
        <v>3297</v>
      </c>
      <c r="C3786" s="1" t="s">
        <v>130</v>
      </c>
      <c r="D3786" s="1" t="s">
        <v>131</v>
      </c>
      <c r="E3786">
        <v>8</v>
      </c>
      <c r="F3786" s="1" t="s">
        <v>3461</v>
      </c>
      <c r="G3786" s="1" t="s">
        <v>7</v>
      </c>
      <c r="H3786" s="2">
        <v>14407</v>
      </c>
    </row>
    <row r="3787" spans="1:8" x14ac:dyDescent="0.25">
      <c r="A3787" s="1" t="s">
        <v>0</v>
      </c>
      <c r="B3787" s="1" t="s">
        <v>3297</v>
      </c>
      <c r="C3787" s="1" t="s">
        <v>130</v>
      </c>
      <c r="D3787" s="1" t="s">
        <v>131</v>
      </c>
      <c r="E3787">
        <v>9</v>
      </c>
      <c r="F3787" s="1" t="s">
        <v>3462</v>
      </c>
      <c r="G3787" s="1" t="s">
        <v>7</v>
      </c>
      <c r="H3787" s="2">
        <v>18134</v>
      </c>
    </row>
    <row r="3788" spans="1:8" x14ac:dyDescent="0.25">
      <c r="A3788" s="1" t="s">
        <v>0</v>
      </c>
      <c r="B3788" s="1" t="s">
        <v>3297</v>
      </c>
      <c r="C3788" s="1" t="s">
        <v>181</v>
      </c>
      <c r="D3788" s="1" t="s">
        <v>182</v>
      </c>
      <c r="E3788">
        <v>1</v>
      </c>
      <c r="F3788" s="1" t="s">
        <v>3381</v>
      </c>
      <c r="G3788" s="1" t="s">
        <v>5</v>
      </c>
      <c r="H3788" s="2">
        <v>19075</v>
      </c>
    </row>
    <row r="3789" spans="1:8" x14ac:dyDescent="0.25">
      <c r="A3789" s="1" t="s">
        <v>0</v>
      </c>
      <c r="B3789" s="1" t="s">
        <v>3297</v>
      </c>
      <c r="C3789" s="1" t="s">
        <v>181</v>
      </c>
      <c r="D3789" s="1" t="s">
        <v>182</v>
      </c>
      <c r="E3789">
        <v>2</v>
      </c>
      <c r="F3789" s="1" t="s">
        <v>3382</v>
      </c>
      <c r="G3789" s="1" t="s">
        <v>7</v>
      </c>
      <c r="H3789" s="2">
        <v>26991</v>
      </c>
    </row>
    <row r="3790" spans="1:8" x14ac:dyDescent="0.25">
      <c r="A3790" s="1" t="s">
        <v>0</v>
      </c>
      <c r="B3790" s="1" t="s">
        <v>3297</v>
      </c>
      <c r="C3790" s="1" t="s">
        <v>181</v>
      </c>
      <c r="D3790" s="1" t="s">
        <v>182</v>
      </c>
      <c r="E3790">
        <v>3</v>
      </c>
      <c r="F3790" s="1" t="s">
        <v>3383</v>
      </c>
      <c r="G3790" s="1" t="s">
        <v>5</v>
      </c>
      <c r="H3790" s="2">
        <v>35695</v>
      </c>
    </row>
    <row r="3791" spans="1:8" x14ac:dyDescent="0.25">
      <c r="A3791" s="1" t="s">
        <v>0</v>
      </c>
      <c r="B3791" s="1" t="s">
        <v>3297</v>
      </c>
      <c r="C3791" s="1" t="s">
        <v>181</v>
      </c>
      <c r="D3791" s="1" t="s">
        <v>182</v>
      </c>
      <c r="E3791">
        <v>4</v>
      </c>
      <c r="F3791" s="1" t="s">
        <v>3384</v>
      </c>
      <c r="G3791" s="1" t="s">
        <v>7</v>
      </c>
      <c r="H3791" s="2">
        <v>29945</v>
      </c>
    </row>
    <row r="3792" spans="1:8" x14ac:dyDescent="0.25">
      <c r="A3792" s="1" t="s">
        <v>0</v>
      </c>
      <c r="B3792" s="1" t="s">
        <v>3297</v>
      </c>
      <c r="C3792" s="1" t="s">
        <v>181</v>
      </c>
      <c r="D3792" s="1" t="s">
        <v>182</v>
      </c>
      <c r="E3792">
        <v>5</v>
      </c>
      <c r="F3792" s="1" t="s">
        <v>3385</v>
      </c>
      <c r="G3792" s="1" t="s">
        <v>5</v>
      </c>
      <c r="H3792" s="2">
        <v>17320</v>
      </c>
    </row>
    <row r="3793" spans="1:8" x14ac:dyDescent="0.25">
      <c r="A3793" s="1" t="s">
        <v>0</v>
      </c>
      <c r="B3793" s="1" t="s">
        <v>3297</v>
      </c>
      <c r="C3793" s="1" t="s">
        <v>181</v>
      </c>
      <c r="D3793" s="1" t="s">
        <v>182</v>
      </c>
      <c r="E3793">
        <v>6</v>
      </c>
      <c r="F3793" s="1" t="s">
        <v>3386</v>
      </c>
      <c r="G3793" s="1" t="s">
        <v>7</v>
      </c>
      <c r="H3793" s="2">
        <v>26017</v>
      </c>
    </row>
    <row r="3794" spans="1:8" x14ac:dyDescent="0.25">
      <c r="A3794" s="1" t="s">
        <v>0</v>
      </c>
      <c r="B3794" s="1" t="s">
        <v>3297</v>
      </c>
      <c r="C3794" s="1" t="s">
        <v>181</v>
      </c>
      <c r="D3794" s="1" t="s">
        <v>182</v>
      </c>
      <c r="E3794">
        <v>7</v>
      </c>
      <c r="F3794" s="1" t="s">
        <v>3387</v>
      </c>
      <c r="G3794" s="1" t="s">
        <v>5</v>
      </c>
      <c r="H3794" s="2">
        <v>29511</v>
      </c>
    </row>
    <row r="3795" spans="1:8" x14ac:dyDescent="0.25">
      <c r="A3795" s="1" t="s">
        <v>0</v>
      </c>
      <c r="B3795" s="1" t="s">
        <v>3297</v>
      </c>
      <c r="C3795" s="1" t="s">
        <v>181</v>
      </c>
      <c r="D3795" s="1" t="s">
        <v>182</v>
      </c>
      <c r="E3795">
        <v>8</v>
      </c>
      <c r="F3795" s="1" t="s">
        <v>3388</v>
      </c>
      <c r="G3795" s="1" t="s">
        <v>7</v>
      </c>
      <c r="H3795" s="2">
        <v>21166</v>
      </c>
    </row>
    <row r="3796" spans="1:8" x14ac:dyDescent="0.25">
      <c r="A3796" s="1" t="s">
        <v>0</v>
      </c>
      <c r="B3796" s="1" t="s">
        <v>3297</v>
      </c>
      <c r="C3796" s="1" t="s">
        <v>181</v>
      </c>
      <c r="D3796" s="1" t="s">
        <v>182</v>
      </c>
      <c r="E3796">
        <v>9</v>
      </c>
      <c r="F3796" s="1" t="s">
        <v>3389</v>
      </c>
      <c r="G3796" s="1" t="s">
        <v>5</v>
      </c>
      <c r="H3796" s="2">
        <v>17370</v>
      </c>
    </row>
    <row r="3797" spans="1:8" x14ac:dyDescent="0.25">
      <c r="A3797" s="1" t="s">
        <v>0</v>
      </c>
      <c r="B3797" s="1" t="s">
        <v>3297</v>
      </c>
      <c r="C3797" s="1" t="s">
        <v>181</v>
      </c>
      <c r="D3797" s="1" t="s">
        <v>182</v>
      </c>
      <c r="E3797">
        <v>10</v>
      </c>
      <c r="F3797" s="1" t="s">
        <v>3390</v>
      </c>
      <c r="G3797" s="1" t="s">
        <v>7</v>
      </c>
      <c r="H3797" s="2">
        <v>19513</v>
      </c>
    </row>
    <row r="3798" spans="1:8" x14ac:dyDescent="0.25">
      <c r="A3798" s="1" t="s">
        <v>0</v>
      </c>
      <c r="B3798" s="1" t="s">
        <v>3297</v>
      </c>
      <c r="C3798" s="1" t="s">
        <v>181</v>
      </c>
      <c r="D3798" s="1" t="s">
        <v>182</v>
      </c>
      <c r="E3798">
        <v>11</v>
      </c>
      <c r="F3798" s="1" t="s">
        <v>3391</v>
      </c>
      <c r="G3798" s="1" t="s">
        <v>5</v>
      </c>
      <c r="H3798" s="2">
        <v>20786</v>
      </c>
    </row>
    <row r="3799" spans="1:8" x14ac:dyDescent="0.25">
      <c r="A3799" s="1" t="s">
        <v>0</v>
      </c>
      <c r="B3799" s="1" t="s">
        <v>3297</v>
      </c>
      <c r="C3799" s="1" t="s">
        <v>181</v>
      </c>
      <c r="D3799" s="1" t="s">
        <v>182</v>
      </c>
      <c r="E3799">
        <v>12</v>
      </c>
      <c r="F3799" s="1" t="s">
        <v>3392</v>
      </c>
      <c r="G3799" s="1" t="s">
        <v>7</v>
      </c>
      <c r="H3799" s="2">
        <v>26222</v>
      </c>
    </row>
    <row r="3800" spans="1:8" x14ac:dyDescent="0.25">
      <c r="A3800" s="1" t="s">
        <v>0</v>
      </c>
      <c r="B3800" s="1" t="s">
        <v>3297</v>
      </c>
      <c r="C3800" s="1" t="s">
        <v>229</v>
      </c>
      <c r="D3800" s="1" t="s">
        <v>230</v>
      </c>
      <c r="E3800">
        <v>1</v>
      </c>
      <c r="F3800" s="1" t="s">
        <v>3393</v>
      </c>
      <c r="G3800" s="1" t="s">
        <v>7</v>
      </c>
      <c r="H3800" s="2">
        <v>32256</v>
      </c>
    </row>
    <row r="3801" spans="1:8" x14ac:dyDescent="0.25">
      <c r="A3801" s="1" t="s">
        <v>0</v>
      </c>
      <c r="B3801" s="1" t="s">
        <v>3297</v>
      </c>
      <c r="C3801" s="1" t="s">
        <v>229</v>
      </c>
      <c r="D3801" s="1" t="s">
        <v>230</v>
      </c>
      <c r="E3801">
        <v>2</v>
      </c>
      <c r="F3801" s="1" t="s">
        <v>3394</v>
      </c>
      <c r="G3801" s="1" t="s">
        <v>5</v>
      </c>
      <c r="H3801" s="2">
        <v>25329</v>
      </c>
    </row>
    <row r="3802" spans="1:8" x14ac:dyDescent="0.25">
      <c r="A3802" s="1" t="s">
        <v>0</v>
      </c>
      <c r="B3802" s="1" t="s">
        <v>3297</v>
      </c>
      <c r="C3802" s="1" t="s">
        <v>229</v>
      </c>
      <c r="D3802" s="1" t="s">
        <v>230</v>
      </c>
      <c r="E3802">
        <v>3</v>
      </c>
      <c r="F3802" s="1" t="s">
        <v>3395</v>
      </c>
      <c r="G3802" s="1" t="s">
        <v>7</v>
      </c>
      <c r="H3802" s="2">
        <v>26350</v>
      </c>
    </row>
    <row r="3803" spans="1:8" x14ac:dyDescent="0.25">
      <c r="A3803" s="1" t="s">
        <v>0</v>
      </c>
      <c r="B3803" s="1" t="s">
        <v>3297</v>
      </c>
      <c r="C3803" s="1" t="s">
        <v>229</v>
      </c>
      <c r="D3803" s="1" t="s">
        <v>230</v>
      </c>
      <c r="E3803">
        <v>4</v>
      </c>
      <c r="F3803" s="1" t="s">
        <v>3396</v>
      </c>
      <c r="G3803" s="1" t="s">
        <v>5</v>
      </c>
      <c r="H3803" s="2">
        <v>24570</v>
      </c>
    </row>
    <row r="3804" spans="1:8" x14ac:dyDescent="0.25">
      <c r="A3804" s="1" t="s">
        <v>0</v>
      </c>
      <c r="B3804" s="1" t="s">
        <v>3297</v>
      </c>
      <c r="C3804" s="1" t="s">
        <v>229</v>
      </c>
      <c r="D3804" s="1" t="s">
        <v>230</v>
      </c>
      <c r="E3804">
        <v>5</v>
      </c>
      <c r="F3804" s="1" t="s">
        <v>3397</v>
      </c>
      <c r="G3804" s="1" t="s">
        <v>7</v>
      </c>
      <c r="H3804" s="2">
        <v>34766</v>
      </c>
    </row>
    <row r="3805" spans="1:8" x14ac:dyDescent="0.25">
      <c r="A3805" s="1" t="s">
        <v>0</v>
      </c>
      <c r="B3805" s="1" t="s">
        <v>3297</v>
      </c>
      <c r="C3805" s="1" t="s">
        <v>229</v>
      </c>
      <c r="D3805" s="1" t="s">
        <v>230</v>
      </c>
      <c r="E3805">
        <v>6</v>
      </c>
      <c r="F3805" s="1" t="s">
        <v>3398</v>
      </c>
      <c r="G3805" s="1" t="s">
        <v>7</v>
      </c>
      <c r="H3805" s="2">
        <v>26130</v>
      </c>
    </row>
    <row r="3806" spans="1:8" x14ac:dyDescent="0.25">
      <c r="A3806" s="1" t="s">
        <v>0</v>
      </c>
      <c r="B3806" s="1" t="s">
        <v>3297</v>
      </c>
      <c r="C3806" s="1" t="s">
        <v>229</v>
      </c>
      <c r="D3806" s="1" t="s">
        <v>230</v>
      </c>
      <c r="E3806">
        <v>7</v>
      </c>
      <c r="F3806" s="1" t="s">
        <v>3399</v>
      </c>
      <c r="G3806" s="1" t="s">
        <v>5</v>
      </c>
      <c r="H3806" s="2">
        <v>28302</v>
      </c>
    </row>
    <row r="3807" spans="1:8" x14ac:dyDescent="0.25">
      <c r="A3807" s="1" t="s">
        <v>0</v>
      </c>
      <c r="B3807" s="1" t="s">
        <v>3297</v>
      </c>
      <c r="C3807" s="1" t="s">
        <v>229</v>
      </c>
      <c r="D3807" s="1" t="s">
        <v>230</v>
      </c>
      <c r="E3807">
        <v>8</v>
      </c>
      <c r="F3807" s="1" t="s">
        <v>3400</v>
      </c>
      <c r="G3807" s="1" t="s">
        <v>7</v>
      </c>
      <c r="H3807" s="2">
        <v>25959</v>
      </c>
    </row>
    <row r="3808" spans="1:8" x14ac:dyDescent="0.25">
      <c r="A3808" s="1" t="s">
        <v>0</v>
      </c>
      <c r="B3808" s="1" t="s">
        <v>3297</v>
      </c>
      <c r="C3808" s="1" t="s">
        <v>229</v>
      </c>
      <c r="D3808" s="1" t="s">
        <v>230</v>
      </c>
      <c r="E3808">
        <v>9</v>
      </c>
      <c r="F3808" s="1" t="s">
        <v>3401</v>
      </c>
      <c r="G3808" s="1" t="s">
        <v>5</v>
      </c>
      <c r="H3808" s="2">
        <v>21004</v>
      </c>
    </row>
    <row r="3809" spans="1:8" x14ac:dyDescent="0.25">
      <c r="A3809" s="1" t="s">
        <v>0</v>
      </c>
      <c r="B3809" s="1" t="s">
        <v>3297</v>
      </c>
      <c r="C3809" s="1" t="s">
        <v>229</v>
      </c>
      <c r="D3809" s="1" t="s">
        <v>230</v>
      </c>
      <c r="E3809">
        <v>10</v>
      </c>
      <c r="F3809" s="1" t="s">
        <v>3402</v>
      </c>
      <c r="G3809" s="1" t="s">
        <v>7</v>
      </c>
      <c r="H3809" s="2">
        <v>35552</v>
      </c>
    </row>
    <row r="3810" spans="1:8" x14ac:dyDescent="0.25">
      <c r="A3810" s="1" t="s">
        <v>0</v>
      </c>
      <c r="B3810" s="1" t="s">
        <v>3297</v>
      </c>
      <c r="C3810" s="1" t="s">
        <v>229</v>
      </c>
      <c r="D3810" s="1" t="s">
        <v>230</v>
      </c>
      <c r="E3810">
        <v>11</v>
      </c>
      <c r="F3810" s="1" t="s">
        <v>3403</v>
      </c>
      <c r="G3810" s="1" t="s">
        <v>7</v>
      </c>
      <c r="H3810" s="2">
        <v>19038</v>
      </c>
    </row>
    <row r="3811" spans="1:8" x14ac:dyDescent="0.25">
      <c r="A3811" s="1" t="s">
        <v>0</v>
      </c>
      <c r="B3811" s="1" t="s">
        <v>3297</v>
      </c>
      <c r="C3811" s="1" t="s">
        <v>229</v>
      </c>
      <c r="D3811" s="1" t="s">
        <v>230</v>
      </c>
      <c r="E3811">
        <v>12</v>
      </c>
      <c r="F3811" s="1" t="s">
        <v>3404</v>
      </c>
      <c r="G3811" s="1" t="s">
        <v>5</v>
      </c>
      <c r="H3811" s="2">
        <v>22207</v>
      </c>
    </row>
    <row r="3812" spans="1:8" x14ac:dyDescent="0.25">
      <c r="A3812" s="1" t="s">
        <v>0</v>
      </c>
      <c r="B3812" s="1" t="s">
        <v>3297</v>
      </c>
      <c r="C3812" s="1" t="s">
        <v>21</v>
      </c>
      <c r="D3812" s="1" t="s">
        <v>22</v>
      </c>
      <c r="E3812">
        <v>1</v>
      </c>
      <c r="F3812" s="1" t="s">
        <v>3405</v>
      </c>
      <c r="G3812" s="1" t="s">
        <v>5</v>
      </c>
      <c r="H3812" s="2">
        <v>27549</v>
      </c>
    </row>
    <row r="3813" spans="1:8" x14ac:dyDescent="0.25">
      <c r="A3813" s="1" t="s">
        <v>0</v>
      </c>
      <c r="B3813" s="1" t="s">
        <v>3297</v>
      </c>
      <c r="C3813" s="1" t="s">
        <v>21</v>
      </c>
      <c r="D3813" s="1" t="s">
        <v>22</v>
      </c>
      <c r="E3813">
        <v>2</v>
      </c>
      <c r="F3813" s="1" t="s">
        <v>3406</v>
      </c>
      <c r="G3813" s="1" t="s">
        <v>7</v>
      </c>
      <c r="H3813" s="2">
        <v>33518</v>
      </c>
    </row>
    <row r="3814" spans="1:8" x14ac:dyDescent="0.25">
      <c r="A3814" s="1" t="s">
        <v>0</v>
      </c>
      <c r="B3814" s="1" t="s">
        <v>3297</v>
      </c>
      <c r="C3814" s="1" t="s">
        <v>21</v>
      </c>
      <c r="D3814" s="1" t="s">
        <v>22</v>
      </c>
      <c r="E3814">
        <v>3</v>
      </c>
      <c r="F3814" s="1" t="s">
        <v>3407</v>
      </c>
      <c r="G3814" s="1" t="s">
        <v>5</v>
      </c>
      <c r="H3814" s="2">
        <v>29297</v>
      </c>
    </row>
    <row r="3815" spans="1:8" x14ac:dyDescent="0.25">
      <c r="A3815" s="1" t="s">
        <v>0</v>
      </c>
      <c r="B3815" s="1" t="s">
        <v>3297</v>
      </c>
      <c r="C3815" s="1" t="s">
        <v>21</v>
      </c>
      <c r="D3815" s="1" t="s">
        <v>22</v>
      </c>
      <c r="E3815">
        <v>4</v>
      </c>
      <c r="F3815" s="1" t="s">
        <v>3408</v>
      </c>
      <c r="G3815" s="1" t="s">
        <v>7</v>
      </c>
      <c r="H3815" s="2">
        <v>27251</v>
      </c>
    </row>
    <row r="3816" spans="1:8" x14ac:dyDescent="0.25">
      <c r="A3816" s="1" t="s">
        <v>0</v>
      </c>
      <c r="B3816" s="1" t="s">
        <v>3297</v>
      </c>
      <c r="C3816" s="1" t="s">
        <v>21</v>
      </c>
      <c r="D3816" s="1" t="s">
        <v>22</v>
      </c>
      <c r="E3816">
        <v>5</v>
      </c>
      <c r="F3816" s="1" t="s">
        <v>3409</v>
      </c>
      <c r="G3816" s="1" t="s">
        <v>7</v>
      </c>
      <c r="H3816" s="2">
        <v>35116</v>
      </c>
    </row>
    <row r="3817" spans="1:8" x14ac:dyDescent="0.25">
      <c r="A3817" s="1" t="s">
        <v>0</v>
      </c>
      <c r="B3817" s="1" t="s">
        <v>3297</v>
      </c>
      <c r="C3817" s="1" t="s">
        <v>21</v>
      </c>
      <c r="D3817" s="1" t="s">
        <v>22</v>
      </c>
      <c r="E3817">
        <v>6</v>
      </c>
      <c r="F3817" s="1" t="s">
        <v>3410</v>
      </c>
      <c r="G3817" s="1" t="s">
        <v>5</v>
      </c>
      <c r="H3817" s="2">
        <v>24738</v>
      </c>
    </row>
    <row r="3818" spans="1:8" x14ac:dyDescent="0.25">
      <c r="A3818" s="1" t="s">
        <v>0</v>
      </c>
      <c r="B3818" s="1" t="s">
        <v>3297</v>
      </c>
      <c r="C3818" s="1" t="s">
        <v>21</v>
      </c>
      <c r="D3818" s="1" t="s">
        <v>22</v>
      </c>
      <c r="E3818">
        <v>7</v>
      </c>
      <c r="F3818" s="1" t="s">
        <v>3411</v>
      </c>
      <c r="G3818" s="1" t="s">
        <v>7</v>
      </c>
      <c r="H3818" s="2">
        <v>32482</v>
      </c>
    </row>
    <row r="3819" spans="1:8" x14ac:dyDescent="0.25">
      <c r="A3819" s="1" t="s">
        <v>0</v>
      </c>
      <c r="B3819" s="1" t="s">
        <v>3297</v>
      </c>
      <c r="C3819" s="1" t="s">
        <v>21</v>
      </c>
      <c r="D3819" s="1" t="s">
        <v>22</v>
      </c>
      <c r="E3819">
        <v>8</v>
      </c>
      <c r="F3819" s="1" t="s">
        <v>3412</v>
      </c>
      <c r="G3819" s="1" t="s">
        <v>5</v>
      </c>
      <c r="H3819" s="2">
        <v>27187</v>
      </c>
    </row>
    <row r="3820" spans="1:8" x14ac:dyDescent="0.25">
      <c r="A3820" s="1" t="s">
        <v>0</v>
      </c>
      <c r="B3820" s="1" t="s">
        <v>3297</v>
      </c>
      <c r="C3820" s="1" t="s">
        <v>21</v>
      </c>
      <c r="D3820" s="1" t="s">
        <v>22</v>
      </c>
      <c r="E3820">
        <v>9</v>
      </c>
      <c r="F3820" s="1" t="s">
        <v>3413</v>
      </c>
      <c r="G3820" s="1" t="s">
        <v>7</v>
      </c>
      <c r="H3820" s="2">
        <v>24070</v>
      </c>
    </row>
    <row r="3821" spans="1:8" x14ac:dyDescent="0.25">
      <c r="A3821" s="1" t="s">
        <v>0</v>
      </c>
      <c r="B3821" s="1" t="s">
        <v>3297</v>
      </c>
      <c r="C3821" s="1" t="s">
        <v>21</v>
      </c>
      <c r="D3821" s="1" t="s">
        <v>22</v>
      </c>
      <c r="E3821">
        <v>10</v>
      </c>
      <c r="F3821" s="1" t="s">
        <v>3414</v>
      </c>
      <c r="G3821" s="1" t="s">
        <v>5</v>
      </c>
      <c r="H3821" s="2">
        <v>18250</v>
      </c>
    </row>
    <row r="3822" spans="1:8" x14ac:dyDescent="0.25">
      <c r="A3822" s="1" t="s">
        <v>0</v>
      </c>
      <c r="B3822" s="1" t="s">
        <v>3297</v>
      </c>
      <c r="C3822" s="1" t="s">
        <v>21</v>
      </c>
      <c r="D3822" s="1" t="s">
        <v>22</v>
      </c>
      <c r="E3822">
        <v>11</v>
      </c>
      <c r="F3822" s="1" t="s">
        <v>3415</v>
      </c>
      <c r="G3822" s="1" t="s">
        <v>7</v>
      </c>
      <c r="H3822" s="2">
        <v>28974</v>
      </c>
    </row>
    <row r="3823" spans="1:8" x14ac:dyDescent="0.25">
      <c r="A3823" s="1" t="s">
        <v>0</v>
      </c>
      <c r="B3823" s="1" t="s">
        <v>3297</v>
      </c>
      <c r="C3823" s="1" t="s">
        <v>21</v>
      </c>
      <c r="D3823" s="1" t="s">
        <v>22</v>
      </c>
      <c r="E3823">
        <v>12</v>
      </c>
      <c r="F3823" s="1" t="s">
        <v>3416</v>
      </c>
      <c r="G3823" s="1" t="s">
        <v>5</v>
      </c>
      <c r="H3823" s="2">
        <v>22153</v>
      </c>
    </row>
    <row r="3824" spans="1:8" x14ac:dyDescent="0.25">
      <c r="A3824" s="1" t="s">
        <v>0</v>
      </c>
      <c r="B3824" s="1" t="s">
        <v>3297</v>
      </c>
      <c r="C3824" s="1" t="s">
        <v>246</v>
      </c>
      <c r="D3824" s="1" t="s">
        <v>247</v>
      </c>
      <c r="E3824">
        <v>1</v>
      </c>
      <c r="F3824" s="1" t="s">
        <v>3463</v>
      </c>
      <c r="G3824" s="1" t="s">
        <v>5</v>
      </c>
      <c r="H3824" s="2">
        <v>24263</v>
      </c>
    </row>
    <row r="3825" spans="1:8" x14ac:dyDescent="0.25">
      <c r="A3825" s="1" t="s">
        <v>0</v>
      </c>
      <c r="B3825" s="1" t="s">
        <v>3297</v>
      </c>
      <c r="C3825" s="1" t="s">
        <v>246</v>
      </c>
      <c r="D3825" s="1" t="s">
        <v>247</v>
      </c>
      <c r="E3825">
        <v>2</v>
      </c>
      <c r="F3825" s="1" t="s">
        <v>3464</v>
      </c>
      <c r="G3825" s="1" t="s">
        <v>5</v>
      </c>
      <c r="H3825" s="2">
        <v>34631</v>
      </c>
    </row>
    <row r="3826" spans="1:8" x14ac:dyDescent="0.25">
      <c r="A3826" s="1" t="s">
        <v>0</v>
      </c>
      <c r="B3826" s="1" t="s">
        <v>3297</v>
      </c>
      <c r="C3826" s="1" t="s">
        <v>246</v>
      </c>
      <c r="D3826" s="1" t="s">
        <v>247</v>
      </c>
      <c r="E3826">
        <v>3</v>
      </c>
      <c r="F3826" s="1" t="s">
        <v>3465</v>
      </c>
      <c r="G3826" s="1" t="s">
        <v>7</v>
      </c>
      <c r="H3826" s="2">
        <v>23077</v>
      </c>
    </row>
    <row r="3827" spans="1:8" x14ac:dyDescent="0.25">
      <c r="A3827" s="1" t="s">
        <v>0</v>
      </c>
      <c r="B3827" s="1" t="s">
        <v>3297</v>
      </c>
      <c r="C3827" s="1" t="s">
        <v>246</v>
      </c>
      <c r="D3827" s="1" t="s">
        <v>247</v>
      </c>
      <c r="E3827">
        <v>4</v>
      </c>
      <c r="F3827" s="1" t="s">
        <v>3466</v>
      </c>
      <c r="G3827" s="1" t="s">
        <v>7</v>
      </c>
      <c r="H3827" s="2">
        <v>25538</v>
      </c>
    </row>
    <row r="3828" spans="1:8" x14ac:dyDescent="0.25">
      <c r="A3828" s="1" t="s">
        <v>0</v>
      </c>
      <c r="B3828" s="1" t="s">
        <v>3297</v>
      </c>
      <c r="C3828" s="1" t="s">
        <v>246</v>
      </c>
      <c r="D3828" s="1" t="s">
        <v>247</v>
      </c>
      <c r="E3828">
        <v>5</v>
      </c>
      <c r="F3828" s="1" t="s">
        <v>3467</v>
      </c>
      <c r="G3828" s="1" t="s">
        <v>7</v>
      </c>
      <c r="H3828" s="2">
        <v>31288</v>
      </c>
    </row>
    <row r="3829" spans="1:8" x14ac:dyDescent="0.25">
      <c r="A3829" s="1" t="s">
        <v>0</v>
      </c>
      <c r="B3829" s="1" t="s">
        <v>3297</v>
      </c>
      <c r="C3829" s="1" t="s">
        <v>246</v>
      </c>
      <c r="D3829" s="1" t="s">
        <v>247</v>
      </c>
      <c r="E3829">
        <v>6</v>
      </c>
      <c r="F3829" s="1" t="s">
        <v>3468</v>
      </c>
      <c r="G3829" s="1" t="s">
        <v>7</v>
      </c>
      <c r="H3829" s="2">
        <v>33046</v>
      </c>
    </row>
    <row r="3830" spans="1:8" x14ac:dyDescent="0.25">
      <c r="A3830" s="1" t="s">
        <v>0</v>
      </c>
      <c r="B3830" s="1" t="s">
        <v>3297</v>
      </c>
      <c r="C3830" s="1" t="s">
        <v>246</v>
      </c>
      <c r="D3830" s="1" t="s">
        <v>247</v>
      </c>
      <c r="E3830">
        <v>7</v>
      </c>
      <c r="F3830" s="1" t="s">
        <v>3469</v>
      </c>
      <c r="G3830" s="1" t="s">
        <v>5</v>
      </c>
      <c r="H3830" s="2">
        <v>21262</v>
      </c>
    </row>
    <row r="3831" spans="1:8" x14ac:dyDescent="0.25">
      <c r="A3831" s="1" t="s">
        <v>0</v>
      </c>
      <c r="B3831" s="1" t="s">
        <v>3297</v>
      </c>
      <c r="C3831" s="1" t="s">
        <v>246</v>
      </c>
      <c r="D3831" s="1" t="s">
        <v>247</v>
      </c>
      <c r="E3831">
        <v>8</v>
      </c>
      <c r="F3831" s="1" t="s">
        <v>3470</v>
      </c>
      <c r="G3831" s="1" t="s">
        <v>7</v>
      </c>
      <c r="H3831" s="2">
        <v>26107</v>
      </c>
    </row>
    <row r="3832" spans="1:8" x14ac:dyDescent="0.25">
      <c r="A3832" s="1" t="s">
        <v>0</v>
      </c>
      <c r="B3832" s="1" t="s">
        <v>3297</v>
      </c>
      <c r="C3832" s="1" t="s">
        <v>246</v>
      </c>
      <c r="D3832" s="1" t="s">
        <v>247</v>
      </c>
      <c r="E3832">
        <v>9</v>
      </c>
      <c r="F3832" s="1" t="s">
        <v>3471</v>
      </c>
      <c r="G3832" s="1" t="s">
        <v>5</v>
      </c>
      <c r="H3832" s="2">
        <v>19151</v>
      </c>
    </row>
    <row r="3833" spans="1:8" x14ac:dyDescent="0.25">
      <c r="A3833" s="1" t="s">
        <v>0</v>
      </c>
      <c r="B3833" s="1" t="s">
        <v>3297</v>
      </c>
      <c r="C3833" s="1" t="s">
        <v>246</v>
      </c>
      <c r="D3833" s="1" t="s">
        <v>247</v>
      </c>
      <c r="E3833">
        <v>10</v>
      </c>
      <c r="F3833" s="1" t="s">
        <v>3472</v>
      </c>
      <c r="G3833" s="1" t="s">
        <v>7</v>
      </c>
      <c r="H3833" s="2">
        <v>28625</v>
      </c>
    </row>
    <row r="3834" spans="1:8" x14ac:dyDescent="0.25">
      <c r="A3834" s="1" t="s">
        <v>0</v>
      </c>
      <c r="B3834" s="1" t="s">
        <v>3297</v>
      </c>
      <c r="C3834" s="1" t="s">
        <v>246</v>
      </c>
      <c r="D3834" s="1" t="s">
        <v>247</v>
      </c>
      <c r="E3834">
        <v>11</v>
      </c>
      <c r="F3834" s="1" t="s">
        <v>3473</v>
      </c>
      <c r="G3834" s="1" t="s">
        <v>7</v>
      </c>
      <c r="H3834" s="2">
        <v>25521</v>
      </c>
    </row>
    <row r="3835" spans="1:8" x14ac:dyDescent="0.25">
      <c r="A3835" s="1" t="s">
        <v>0</v>
      </c>
      <c r="B3835" s="1" t="s">
        <v>3297</v>
      </c>
      <c r="C3835" s="1" t="s">
        <v>246</v>
      </c>
      <c r="D3835" s="1" t="s">
        <v>247</v>
      </c>
      <c r="E3835">
        <v>12</v>
      </c>
      <c r="F3835" s="1" t="s">
        <v>3474</v>
      </c>
      <c r="G3835" s="1" t="s">
        <v>5</v>
      </c>
      <c r="H3835" s="2">
        <v>19522</v>
      </c>
    </row>
    <row r="3836" spans="1:8" x14ac:dyDescent="0.25">
      <c r="A3836" s="1" t="s">
        <v>0</v>
      </c>
      <c r="B3836" s="1" t="s">
        <v>1604</v>
      </c>
      <c r="C3836" s="1" t="s">
        <v>198</v>
      </c>
      <c r="D3836" s="1" t="s">
        <v>199</v>
      </c>
      <c r="E3836">
        <v>1</v>
      </c>
      <c r="F3836" s="1" t="s">
        <v>200</v>
      </c>
      <c r="G3836" s="1" t="s">
        <v>5</v>
      </c>
      <c r="H3836" s="2">
        <v>26189</v>
      </c>
    </row>
    <row r="3837" spans="1:8" x14ac:dyDescent="0.25">
      <c r="A3837" s="1" t="s">
        <v>0</v>
      </c>
      <c r="B3837" s="1" t="s">
        <v>1604</v>
      </c>
      <c r="C3837" s="1" t="s">
        <v>198</v>
      </c>
      <c r="D3837" s="1" t="s">
        <v>199</v>
      </c>
      <c r="E3837">
        <v>2</v>
      </c>
      <c r="F3837" s="1" t="s">
        <v>204</v>
      </c>
      <c r="G3837" s="1" t="s">
        <v>5</v>
      </c>
      <c r="H3837" s="2">
        <v>26182</v>
      </c>
    </row>
    <row r="3838" spans="1:8" x14ac:dyDescent="0.25">
      <c r="A3838" s="1" t="s">
        <v>0</v>
      </c>
      <c r="B3838" s="1" t="s">
        <v>1604</v>
      </c>
      <c r="C3838" s="1" t="s">
        <v>198</v>
      </c>
      <c r="D3838" s="1" t="s">
        <v>199</v>
      </c>
      <c r="E3838">
        <v>3</v>
      </c>
      <c r="F3838" s="1" t="s">
        <v>689</v>
      </c>
      <c r="G3838" s="1" t="s">
        <v>5</v>
      </c>
      <c r="H3838" s="2">
        <v>22856</v>
      </c>
    </row>
    <row r="3839" spans="1:8" x14ac:dyDescent="0.25">
      <c r="A3839" s="1" t="s">
        <v>0</v>
      </c>
      <c r="B3839" s="1" t="s">
        <v>1604</v>
      </c>
      <c r="C3839" s="1" t="s">
        <v>198</v>
      </c>
      <c r="D3839" s="1" t="s">
        <v>199</v>
      </c>
      <c r="E3839">
        <v>4</v>
      </c>
      <c r="F3839" s="1" t="s">
        <v>202</v>
      </c>
      <c r="G3839" s="1" t="s">
        <v>5</v>
      </c>
      <c r="H3839" s="2">
        <v>31910</v>
      </c>
    </row>
    <row r="3840" spans="1:8" x14ac:dyDescent="0.25">
      <c r="A3840" s="1" t="s">
        <v>0</v>
      </c>
      <c r="B3840" s="1" t="s">
        <v>1604</v>
      </c>
      <c r="C3840" s="1" t="s">
        <v>198</v>
      </c>
      <c r="D3840" s="1" t="s">
        <v>199</v>
      </c>
      <c r="E3840">
        <v>5</v>
      </c>
      <c r="F3840" s="1" t="s">
        <v>1602</v>
      </c>
      <c r="G3840" s="1" t="s">
        <v>5</v>
      </c>
      <c r="H3840" s="2">
        <v>24250</v>
      </c>
    </row>
    <row r="3841" spans="1:8" x14ac:dyDescent="0.25">
      <c r="A3841" s="1" t="s">
        <v>0</v>
      </c>
      <c r="B3841" s="1" t="s">
        <v>1604</v>
      </c>
      <c r="C3841" s="1" t="s">
        <v>198</v>
      </c>
      <c r="D3841" s="1" t="s">
        <v>199</v>
      </c>
      <c r="E3841">
        <v>6</v>
      </c>
      <c r="F3841" s="1" t="s">
        <v>1603</v>
      </c>
      <c r="G3841" s="1" t="s">
        <v>7</v>
      </c>
      <c r="H3841" s="2">
        <v>35037</v>
      </c>
    </row>
    <row r="3842" spans="1:8" x14ac:dyDescent="0.25">
      <c r="A3842" s="1" t="s">
        <v>0</v>
      </c>
      <c r="B3842" s="1" t="s">
        <v>1604</v>
      </c>
      <c r="C3842" s="1" t="s">
        <v>198</v>
      </c>
      <c r="D3842" s="1" t="s">
        <v>199</v>
      </c>
      <c r="E3842">
        <v>7</v>
      </c>
      <c r="F3842" s="1" t="s">
        <v>554</v>
      </c>
      <c r="G3842" s="1" t="s">
        <v>5</v>
      </c>
      <c r="H3842" s="2">
        <v>20906</v>
      </c>
    </row>
    <row r="3843" spans="1:8" x14ac:dyDescent="0.25">
      <c r="A3843" s="1" t="s">
        <v>0</v>
      </c>
      <c r="B3843" s="1" t="s">
        <v>1604</v>
      </c>
      <c r="C3843" s="1" t="s">
        <v>198</v>
      </c>
      <c r="D3843" s="1" t="s">
        <v>199</v>
      </c>
      <c r="E3843">
        <v>8</v>
      </c>
      <c r="F3843" s="1" t="s">
        <v>203</v>
      </c>
      <c r="G3843" s="1" t="s">
        <v>7</v>
      </c>
      <c r="H3843" s="2">
        <v>22759</v>
      </c>
    </row>
    <row r="3844" spans="1:8" x14ac:dyDescent="0.25">
      <c r="A3844" s="1" t="s">
        <v>0</v>
      </c>
      <c r="B3844" s="1" t="s">
        <v>1604</v>
      </c>
      <c r="C3844" s="1" t="s">
        <v>198</v>
      </c>
      <c r="D3844" s="1" t="s">
        <v>199</v>
      </c>
      <c r="E3844">
        <v>9</v>
      </c>
      <c r="F3844" s="1" t="s">
        <v>551</v>
      </c>
      <c r="G3844" s="1" t="s">
        <v>5</v>
      </c>
      <c r="H3844" s="2">
        <v>31343</v>
      </c>
    </row>
    <row r="3845" spans="1:8" x14ac:dyDescent="0.25">
      <c r="A3845" s="1" t="s">
        <v>0</v>
      </c>
      <c r="B3845" s="1" t="s">
        <v>1604</v>
      </c>
      <c r="C3845" s="1" t="s">
        <v>198</v>
      </c>
      <c r="D3845" s="1" t="s">
        <v>199</v>
      </c>
      <c r="E3845">
        <v>10</v>
      </c>
      <c r="F3845" s="1" t="s">
        <v>1684</v>
      </c>
      <c r="G3845" s="1" t="s">
        <v>5</v>
      </c>
      <c r="H3845" s="2">
        <v>27436</v>
      </c>
    </row>
    <row r="3846" spans="1:8" x14ac:dyDescent="0.25">
      <c r="A3846" s="1" t="s">
        <v>0</v>
      </c>
      <c r="B3846" s="1" t="s">
        <v>1604</v>
      </c>
      <c r="C3846" s="1" t="s">
        <v>2</v>
      </c>
      <c r="D3846" s="1" t="s">
        <v>3</v>
      </c>
      <c r="E3846">
        <v>1</v>
      </c>
      <c r="F3846" s="1" t="s">
        <v>1635</v>
      </c>
      <c r="G3846" s="1" t="s">
        <v>7</v>
      </c>
      <c r="H3846" s="2">
        <v>20311</v>
      </c>
    </row>
    <row r="3847" spans="1:8" x14ac:dyDescent="0.25">
      <c r="A3847" s="1" t="s">
        <v>0</v>
      </c>
      <c r="B3847" s="1" t="s">
        <v>1604</v>
      </c>
      <c r="C3847" s="1" t="s">
        <v>2</v>
      </c>
      <c r="D3847" s="1" t="s">
        <v>3</v>
      </c>
      <c r="E3847">
        <v>2</v>
      </c>
      <c r="F3847" s="1" t="s">
        <v>1636</v>
      </c>
      <c r="G3847" s="1" t="s">
        <v>5</v>
      </c>
      <c r="H3847" s="2">
        <v>20483</v>
      </c>
    </row>
    <row r="3848" spans="1:8" x14ac:dyDescent="0.25">
      <c r="A3848" s="1" t="s">
        <v>0</v>
      </c>
      <c r="B3848" s="1" t="s">
        <v>1604</v>
      </c>
      <c r="C3848" s="1" t="s">
        <v>2</v>
      </c>
      <c r="D3848" s="1" t="s">
        <v>3</v>
      </c>
      <c r="E3848">
        <v>3</v>
      </c>
      <c r="F3848" s="1" t="s">
        <v>1637</v>
      </c>
      <c r="G3848" s="1" t="s">
        <v>7</v>
      </c>
      <c r="H3848" s="2">
        <v>25757</v>
      </c>
    </row>
    <row r="3849" spans="1:8" x14ac:dyDescent="0.25">
      <c r="A3849" s="1" t="s">
        <v>0</v>
      </c>
      <c r="B3849" s="1" t="s">
        <v>1604</v>
      </c>
      <c r="C3849" s="1" t="s">
        <v>2</v>
      </c>
      <c r="D3849" s="1" t="s">
        <v>3</v>
      </c>
      <c r="E3849">
        <v>4</v>
      </c>
      <c r="F3849" s="1" t="s">
        <v>1638</v>
      </c>
      <c r="G3849" s="1" t="s">
        <v>5</v>
      </c>
      <c r="H3849" s="2">
        <v>34611</v>
      </c>
    </row>
    <row r="3850" spans="1:8" x14ac:dyDescent="0.25">
      <c r="A3850" s="1" t="s">
        <v>0</v>
      </c>
      <c r="B3850" s="1" t="s">
        <v>1604</v>
      </c>
      <c r="C3850" s="1" t="s">
        <v>2</v>
      </c>
      <c r="D3850" s="1" t="s">
        <v>3</v>
      </c>
      <c r="E3850">
        <v>5</v>
      </c>
      <c r="F3850" s="1" t="s">
        <v>1639</v>
      </c>
      <c r="G3850" s="1" t="s">
        <v>7</v>
      </c>
      <c r="H3850" s="2">
        <v>33619</v>
      </c>
    </row>
    <row r="3851" spans="1:8" x14ac:dyDescent="0.25">
      <c r="A3851" s="1" t="s">
        <v>0</v>
      </c>
      <c r="B3851" s="1" t="s">
        <v>1604</v>
      </c>
      <c r="C3851" s="1" t="s">
        <v>2</v>
      </c>
      <c r="D3851" s="1" t="s">
        <v>3</v>
      </c>
      <c r="E3851">
        <v>6</v>
      </c>
      <c r="F3851" s="1" t="s">
        <v>1640</v>
      </c>
      <c r="G3851" s="1" t="s">
        <v>5</v>
      </c>
      <c r="H3851" s="2">
        <v>28265</v>
      </c>
    </row>
    <row r="3852" spans="1:8" x14ac:dyDescent="0.25">
      <c r="A3852" s="1" t="s">
        <v>0</v>
      </c>
      <c r="B3852" s="1" t="s">
        <v>1604</v>
      </c>
      <c r="C3852" s="1" t="s">
        <v>2</v>
      </c>
      <c r="D3852" s="1" t="s">
        <v>3</v>
      </c>
      <c r="E3852">
        <v>7</v>
      </c>
      <c r="F3852" s="1" t="s">
        <v>1641</v>
      </c>
      <c r="G3852" s="1" t="s">
        <v>7</v>
      </c>
      <c r="H3852" s="2">
        <v>36484</v>
      </c>
    </row>
    <row r="3853" spans="1:8" x14ac:dyDescent="0.25">
      <c r="A3853" s="1" t="s">
        <v>0</v>
      </c>
      <c r="B3853" s="1" t="s">
        <v>1604</v>
      </c>
      <c r="C3853" s="1" t="s">
        <v>2</v>
      </c>
      <c r="D3853" s="1" t="s">
        <v>3</v>
      </c>
      <c r="E3853">
        <v>8</v>
      </c>
      <c r="F3853" s="1" t="s">
        <v>1642</v>
      </c>
      <c r="G3853" s="1" t="s">
        <v>5</v>
      </c>
      <c r="H3853" s="2">
        <v>25838</v>
      </c>
    </row>
    <row r="3854" spans="1:8" x14ac:dyDescent="0.25">
      <c r="A3854" s="1" t="s">
        <v>0</v>
      </c>
      <c r="B3854" s="1" t="s">
        <v>1604</v>
      </c>
      <c r="C3854" s="1" t="s">
        <v>2</v>
      </c>
      <c r="D3854" s="1" t="s">
        <v>3</v>
      </c>
      <c r="E3854">
        <v>9</v>
      </c>
      <c r="F3854" s="1" t="s">
        <v>1643</v>
      </c>
      <c r="G3854" s="1" t="s">
        <v>7</v>
      </c>
      <c r="H3854" s="2">
        <v>26602</v>
      </c>
    </row>
    <row r="3855" spans="1:8" x14ac:dyDescent="0.25">
      <c r="A3855" s="1" t="s">
        <v>0</v>
      </c>
      <c r="B3855" s="1" t="s">
        <v>1604</v>
      </c>
      <c r="C3855" s="1" t="s">
        <v>2</v>
      </c>
      <c r="D3855" s="1" t="s">
        <v>3</v>
      </c>
      <c r="E3855">
        <v>10</v>
      </c>
      <c r="F3855" s="1" t="s">
        <v>1644</v>
      </c>
      <c r="G3855" s="1" t="s">
        <v>5</v>
      </c>
      <c r="H3855" s="2">
        <v>23834</v>
      </c>
    </row>
    <row r="3856" spans="1:8" x14ac:dyDescent="0.25">
      <c r="A3856" s="1" t="s">
        <v>0</v>
      </c>
      <c r="B3856" s="1" t="s">
        <v>1604</v>
      </c>
      <c r="C3856" s="1" t="s">
        <v>2</v>
      </c>
      <c r="D3856" s="1" t="s">
        <v>3</v>
      </c>
      <c r="E3856">
        <v>11</v>
      </c>
      <c r="F3856" s="1" t="s">
        <v>1645</v>
      </c>
      <c r="G3856" s="1" t="s">
        <v>7</v>
      </c>
      <c r="H3856" s="2">
        <v>26968</v>
      </c>
    </row>
    <row r="3857" spans="1:8" x14ac:dyDescent="0.25">
      <c r="A3857" s="1" t="s">
        <v>0</v>
      </c>
      <c r="B3857" s="1" t="s">
        <v>1604</v>
      </c>
      <c r="C3857" s="1" t="s">
        <v>2</v>
      </c>
      <c r="D3857" s="1" t="s">
        <v>3</v>
      </c>
      <c r="E3857">
        <v>12</v>
      </c>
      <c r="F3857" s="1" t="s">
        <v>1646</v>
      </c>
      <c r="G3857" s="1" t="s">
        <v>5</v>
      </c>
      <c r="H3857" s="2">
        <v>33971</v>
      </c>
    </row>
    <row r="3858" spans="1:8" x14ac:dyDescent="0.25">
      <c r="A3858" s="1" t="s">
        <v>0</v>
      </c>
      <c r="B3858" s="1" t="s">
        <v>1604</v>
      </c>
      <c r="C3858" s="1" t="s">
        <v>212</v>
      </c>
      <c r="D3858" s="1" t="s">
        <v>213</v>
      </c>
      <c r="E3858">
        <v>1</v>
      </c>
      <c r="F3858" s="1" t="s">
        <v>833</v>
      </c>
      <c r="G3858" s="1" t="s">
        <v>5</v>
      </c>
      <c r="H3858" s="2">
        <v>23270</v>
      </c>
    </row>
    <row r="3859" spans="1:8" x14ac:dyDescent="0.25">
      <c r="A3859" s="1" t="s">
        <v>0</v>
      </c>
      <c r="B3859" s="1" t="s">
        <v>1604</v>
      </c>
      <c r="C3859" s="1" t="s">
        <v>212</v>
      </c>
      <c r="D3859" s="1" t="s">
        <v>213</v>
      </c>
      <c r="E3859">
        <v>2</v>
      </c>
      <c r="F3859" s="1" t="s">
        <v>227</v>
      </c>
      <c r="G3859" s="1" t="s">
        <v>5</v>
      </c>
      <c r="H3859" s="2">
        <v>31433</v>
      </c>
    </row>
    <row r="3860" spans="1:8" x14ac:dyDescent="0.25">
      <c r="A3860" s="1" t="s">
        <v>0</v>
      </c>
      <c r="B3860" s="1" t="s">
        <v>1604</v>
      </c>
      <c r="C3860" s="1" t="s">
        <v>212</v>
      </c>
      <c r="D3860" s="1" t="s">
        <v>213</v>
      </c>
      <c r="E3860">
        <v>3</v>
      </c>
      <c r="F3860" s="1" t="s">
        <v>217</v>
      </c>
      <c r="G3860" s="1" t="s">
        <v>7</v>
      </c>
      <c r="H3860" s="2">
        <v>24310</v>
      </c>
    </row>
    <row r="3861" spans="1:8" x14ac:dyDescent="0.25">
      <c r="A3861" s="1" t="s">
        <v>0</v>
      </c>
      <c r="B3861" s="1" t="s">
        <v>1604</v>
      </c>
      <c r="C3861" s="1" t="s">
        <v>212</v>
      </c>
      <c r="D3861" s="1" t="s">
        <v>213</v>
      </c>
      <c r="E3861">
        <v>4</v>
      </c>
      <c r="F3861" s="1" t="s">
        <v>539</v>
      </c>
      <c r="G3861" s="1" t="s">
        <v>7</v>
      </c>
      <c r="H3861" s="2">
        <v>25769</v>
      </c>
    </row>
    <row r="3862" spans="1:8" x14ac:dyDescent="0.25">
      <c r="A3862" s="1" t="s">
        <v>0</v>
      </c>
      <c r="B3862" s="1" t="s">
        <v>1604</v>
      </c>
      <c r="C3862" s="1" t="s">
        <v>212</v>
      </c>
      <c r="D3862" s="1" t="s">
        <v>213</v>
      </c>
      <c r="E3862">
        <v>5</v>
      </c>
      <c r="F3862" s="1" t="s">
        <v>1654</v>
      </c>
      <c r="G3862" s="1" t="s">
        <v>5</v>
      </c>
      <c r="H3862" s="2">
        <v>22785</v>
      </c>
    </row>
    <row r="3863" spans="1:8" x14ac:dyDescent="0.25">
      <c r="A3863" s="1" t="s">
        <v>0</v>
      </c>
      <c r="B3863" s="1" t="s">
        <v>1604</v>
      </c>
      <c r="C3863" s="1" t="s">
        <v>212</v>
      </c>
      <c r="D3863" s="1" t="s">
        <v>213</v>
      </c>
      <c r="E3863">
        <v>6</v>
      </c>
      <c r="F3863" s="1" t="s">
        <v>1655</v>
      </c>
      <c r="G3863" s="1" t="s">
        <v>5</v>
      </c>
      <c r="H3863" s="2">
        <v>16145</v>
      </c>
    </row>
    <row r="3864" spans="1:8" x14ac:dyDescent="0.25">
      <c r="A3864" s="1" t="s">
        <v>0</v>
      </c>
      <c r="B3864" s="1" t="s">
        <v>1604</v>
      </c>
      <c r="C3864" s="1" t="s">
        <v>212</v>
      </c>
      <c r="D3864" s="1" t="s">
        <v>213</v>
      </c>
      <c r="E3864">
        <v>7</v>
      </c>
      <c r="F3864" s="1" t="s">
        <v>1656</v>
      </c>
      <c r="G3864" s="1" t="s">
        <v>7</v>
      </c>
      <c r="H3864" s="2">
        <v>25082</v>
      </c>
    </row>
    <row r="3865" spans="1:8" x14ac:dyDescent="0.25">
      <c r="A3865" s="1" t="s">
        <v>0</v>
      </c>
      <c r="B3865" s="1" t="s">
        <v>1604</v>
      </c>
      <c r="C3865" s="1" t="s">
        <v>212</v>
      </c>
      <c r="D3865" s="1" t="s">
        <v>213</v>
      </c>
      <c r="E3865">
        <v>8</v>
      </c>
      <c r="F3865" s="1" t="s">
        <v>1657</v>
      </c>
      <c r="G3865" s="1" t="s">
        <v>5</v>
      </c>
      <c r="H3865" s="2">
        <v>21693</v>
      </c>
    </row>
    <row r="3866" spans="1:8" x14ac:dyDescent="0.25">
      <c r="A3866" s="1" t="s">
        <v>0</v>
      </c>
      <c r="B3866" s="1" t="s">
        <v>1604</v>
      </c>
      <c r="C3866" s="1" t="s">
        <v>212</v>
      </c>
      <c r="D3866" s="1" t="s">
        <v>213</v>
      </c>
      <c r="E3866">
        <v>9</v>
      </c>
      <c r="F3866" s="1" t="s">
        <v>1658</v>
      </c>
      <c r="G3866" s="1" t="s">
        <v>7</v>
      </c>
      <c r="H3866" s="2">
        <v>24790</v>
      </c>
    </row>
    <row r="3867" spans="1:8" x14ac:dyDescent="0.25">
      <c r="A3867" s="1" t="s">
        <v>0</v>
      </c>
      <c r="B3867" s="1" t="s">
        <v>1604</v>
      </c>
      <c r="C3867" s="1" t="s">
        <v>212</v>
      </c>
      <c r="D3867" s="1" t="s">
        <v>213</v>
      </c>
      <c r="E3867">
        <v>10</v>
      </c>
      <c r="F3867" s="1" t="s">
        <v>1659</v>
      </c>
      <c r="G3867" s="1" t="s">
        <v>7</v>
      </c>
      <c r="H3867" s="2">
        <v>17225</v>
      </c>
    </row>
    <row r="3868" spans="1:8" x14ac:dyDescent="0.25">
      <c r="A3868" s="1" t="s">
        <v>0</v>
      </c>
      <c r="B3868" s="1" t="s">
        <v>1604</v>
      </c>
      <c r="C3868" s="1" t="s">
        <v>212</v>
      </c>
      <c r="D3868" s="1" t="s">
        <v>213</v>
      </c>
      <c r="E3868">
        <v>11</v>
      </c>
      <c r="F3868" s="1" t="s">
        <v>1660</v>
      </c>
      <c r="G3868" s="1" t="s">
        <v>5</v>
      </c>
      <c r="H3868" s="2">
        <v>25756</v>
      </c>
    </row>
    <row r="3869" spans="1:8" x14ac:dyDescent="0.25">
      <c r="A3869" s="1" t="s">
        <v>0</v>
      </c>
      <c r="B3869" s="1" t="s">
        <v>1604</v>
      </c>
      <c r="C3869" s="1" t="s">
        <v>212</v>
      </c>
      <c r="D3869" s="1" t="s">
        <v>213</v>
      </c>
      <c r="E3869">
        <v>12</v>
      </c>
      <c r="F3869" s="1" t="s">
        <v>1661</v>
      </c>
      <c r="G3869" s="1" t="s">
        <v>7</v>
      </c>
      <c r="H3869" s="2">
        <v>20882</v>
      </c>
    </row>
    <row r="3870" spans="1:8" x14ac:dyDescent="0.25">
      <c r="A3870" s="1" t="s">
        <v>0</v>
      </c>
      <c r="B3870" s="1" t="s">
        <v>1604</v>
      </c>
      <c r="C3870" s="1" t="s">
        <v>38</v>
      </c>
      <c r="D3870" s="1" t="s">
        <v>39</v>
      </c>
      <c r="E3870">
        <v>1</v>
      </c>
      <c r="F3870" s="1" t="s">
        <v>1662</v>
      </c>
      <c r="G3870" s="1" t="s">
        <v>5</v>
      </c>
      <c r="H3870" s="2">
        <v>31601</v>
      </c>
    </row>
    <row r="3871" spans="1:8" x14ac:dyDescent="0.25">
      <c r="A3871" s="1" t="s">
        <v>0</v>
      </c>
      <c r="B3871" s="1" t="s">
        <v>1604</v>
      </c>
      <c r="C3871" s="1" t="s">
        <v>38</v>
      </c>
      <c r="D3871" s="1" t="s">
        <v>39</v>
      </c>
      <c r="E3871">
        <v>2</v>
      </c>
      <c r="F3871" s="1" t="s">
        <v>1663</v>
      </c>
      <c r="G3871" s="1" t="s">
        <v>5</v>
      </c>
      <c r="H3871" s="2">
        <v>34306</v>
      </c>
    </row>
    <row r="3872" spans="1:8" x14ac:dyDescent="0.25">
      <c r="A3872" s="1" t="s">
        <v>0</v>
      </c>
      <c r="B3872" s="1" t="s">
        <v>1604</v>
      </c>
      <c r="C3872" s="1" t="s">
        <v>38</v>
      </c>
      <c r="D3872" s="1" t="s">
        <v>39</v>
      </c>
      <c r="E3872">
        <v>3</v>
      </c>
      <c r="F3872" s="1" t="s">
        <v>1664</v>
      </c>
      <c r="G3872" s="1" t="s">
        <v>7</v>
      </c>
      <c r="H3872" s="2">
        <v>26760</v>
      </c>
    </row>
    <row r="3873" spans="1:8" x14ac:dyDescent="0.25">
      <c r="A3873" s="1" t="s">
        <v>0</v>
      </c>
      <c r="B3873" s="1" t="s">
        <v>1604</v>
      </c>
      <c r="C3873" s="1" t="s">
        <v>38</v>
      </c>
      <c r="D3873" s="1" t="s">
        <v>39</v>
      </c>
      <c r="E3873">
        <v>4</v>
      </c>
      <c r="F3873" s="1" t="s">
        <v>1665</v>
      </c>
      <c r="G3873" s="1" t="s">
        <v>5</v>
      </c>
      <c r="H3873" s="2">
        <v>25007</v>
      </c>
    </row>
    <row r="3874" spans="1:8" x14ac:dyDescent="0.25">
      <c r="A3874" s="1" t="s">
        <v>0</v>
      </c>
      <c r="B3874" s="1" t="s">
        <v>1604</v>
      </c>
      <c r="C3874" s="1" t="s">
        <v>38</v>
      </c>
      <c r="D3874" s="1" t="s">
        <v>39</v>
      </c>
      <c r="E3874">
        <v>5</v>
      </c>
      <c r="F3874" s="1" t="s">
        <v>1666</v>
      </c>
      <c r="G3874" s="1" t="s">
        <v>5</v>
      </c>
      <c r="H3874" s="2">
        <v>27120</v>
      </c>
    </row>
    <row r="3875" spans="1:8" x14ac:dyDescent="0.25">
      <c r="A3875" s="1" t="s">
        <v>0</v>
      </c>
      <c r="B3875" s="1" t="s">
        <v>1604</v>
      </c>
      <c r="C3875" s="1" t="s">
        <v>38</v>
      </c>
      <c r="D3875" s="1" t="s">
        <v>39</v>
      </c>
      <c r="E3875">
        <v>6</v>
      </c>
      <c r="F3875" s="1" t="s">
        <v>1667</v>
      </c>
      <c r="G3875" s="1" t="s">
        <v>7</v>
      </c>
      <c r="H3875" s="2">
        <v>27503</v>
      </c>
    </row>
    <row r="3876" spans="1:8" x14ac:dyDescent="0.25">
      <c r="A3876" s="1" t="s">
        <v>0</v>
      </c>
      <c r="B3876" s="1" t="s">
        <v>1604</v>
      </c>
      <c r="C3876" s="1" t="s">
        <v>38</v>
      </c>
      <c r="D3876" s="1" t="s">
        <v>39</v>
      </c>
      <c r="E3876">
        <v>7</v>
      </c>
      <c r="F3876" s="1" t="s">
        <v>1668</v>
      </c>
      <c r="G3876" s="1" t="s">
        <v>5</v>
      </c>
      <c r="H3876" s="2">
        <v>20623</v>
      </c>
    </row>
    <row r="3877" spans="1:8" x14ac:dyDescent="0.25">
      <c r="A3877" s="1" t="s">
        <v>0</v>
      </c>
      <c r="B3877" s="1" t="s">
        <v>1604</v>
      </c>
      <c r="C3877" s="1" t="s">
        <v>38</v>
      </c>
      <c r="D3877" s="1" t="s">
        <v>39</v>
      </c>
      <c r="E3877">
        <v>8</v>
      </c>
      <c r="F3877" s="1" t="s">
        <v>1669</v>
      </c>
      <c r="G3877" s="1" t="s">
        <v>5</v>
      </c>
      <c r="H3877" s="2">
        <v>27474</v>
      </c>
    </row>
    <row r="3878" spans="1:8" x14ac:dyDescent="0.25">
      <c r="A3878" s="1" t="s">
        <v>0</v>
      </c>
      <c r="B3878" s="1" t="s">
        <v>1604</v>
      </c>
      <c r="C3878" s="1" t="s">
        <v>38</v>
      </c>
      <c r="D3878" s="1" t="s">
        <v>39</v>
      </c>
      <c r="E3878">
        <v>9</v>
      </c>
      <c r="F3878" s="1" t="s">
        <v>1670</v>
      </c>
      <c r="G3878" s="1" t="s">
        <v>5</v>
      </c>
      <c r="H3878" s="2">
        <v>36507</v>
      </c>
    </row>
    <row r="3879" spans="1:8" x14ac:dyDescent="0.25">
      <c r="A3879" s="1" t="s">
        <v>0</v>
      </c>
      <c r="B3879" s="1" t="s">
        <v>1604</v>
      </c>
      <c r="C3879" s="1" t="s">
        <v>38</v>
      </c>
      <c r="D3879" s="1" t="s">
        <v>39</v>
      </c>
      <c r="E3879">
        <v>10</v>
      </c>
      <c r="F3879" s="1" t="s">
        <v>1671</v>
      </c>
      <c r="G3879" s="1" t="s">
        <v>5</v>
      </c>
      <c r="H3879" s="2">
        <v>23746</v>
      </c>
    </row>
    <row r="3880" spans="1:8" x14ac:dyDescent="0.25">
      <c r="A3880" s="1" t="s">
        <v>0</v>
      </c>
      <c r="B3880" s="1" t="s">
        <v>1604</v>
      </c>
      <c r="C3880" s="1" t="s">
        <v>113</v>
      </c>
      <c r="D3880" s="1" t="s">
        <v>114</v>
      </c>
      <c r="E3880">
        <v>1</v>
      </c>
      <c r="F3880" s="1" t="s">
        <v>1647</v>
      </c>
      <c r="G3880" s="1" t="s">
        <v>7</v>
      </c>
      <c r="H3880" s="2">
        <v>29307</v>
      </c>
    </row>
    <row r="3881" spans="1:8" x14ac:dyDescent="0.25">
      <c r="A3881" s="1" t="s">
        <v>0</v>
      </c>
      <c r="B3881" s="1" t="s">
        <v>1604</v>
      </c>
      <c r="C3881" s="1" t="s">
        <v>113</v>
      </c>
      <c r="D3881" s="1" t="s">
        <v>114</v>
      </c>
      <c r="E3881">
        <v>2</v>
      </c>
      <c r="F3881" s="1" t="s">
        <v>1648</v>
      </c>
      <c r="G3881" s="1" t="s">
        <v>7</v>
      </c>
      <c r="H3881" s="2">
        <v>28453</v>
      </c>
    </row>
    <row r="3882" spans="1:8" x14ac:dyDescent="0.25">
      <c r="A3882" s="1" t="s">
        <v>0</v>
      </c>
      <c r="B3882" s="1" t="s">
        <v>1604</v>
      </c>
      <c r="C3882" s="1" t="s">
        <v>113</v>
      </c>
      <c r="D3882" s="1" t="s">
        <v>114</v>
      </c>
      <c r="E3882">
        <v>3</v>
      </c>
      <c r="F3882" s="1" t="s">
        <v>1649</v>
      </c>
      <c r="G3882" s="1" t="s">
        <v>5</v>
      </c>
      <c r="H3882" s="2">
        <v>19070</v>
      </c>
    </row>
    <row r="3883" spans="1:8" x14ac:dyDescent="0.25">
      <c r="A3883" s="1" t="s">
        <v>0</v>
      </c>
      <c r="B3883" s="1" t="s">
        <v>1604</v>
      </c>
      <c r="C3883" s="1" t="s">
        <v>113</v>
      </c>
      <c r="D3883" s="1" t="s">
        <v>114</v>
      </c>
      <c r="E3883">
        <v>4</v>
      </c>
      <c r="F3883" s="1" t="s">
        <v>1650</v>
      </c>
      <c r="G3883" s="1" t="s">
        <v>5</v>
      </c>
      <c r="H3883" s="2">
        <v>14445</v>
      </c>
    </row>
    <row r="3884" spans="1:8" x14ac:dyDescent="0.25">
      <c r="A3884" s="1" t="s">
        <v>0</v>
      </c>
      <c r="B3884" s="1" t="s">
        <v>1604</v>
      </c>
      <c r="C3884" s="1" t="s">
        <v>113</v>
      </c>
      <c r="D3884" s="1" t="s">
        <v>114</v>
      </c>
      <c r="E3884">
        <v>5</v>
      </c>
      <c r="F3884" s="1" t="s">
        <v>1651</v>
      </c>
      <c r="G3884" s="1" t="s">
        <v>7</v>
      </c>
      <c r="H3884" s="2">
        <v>21634</v>
      </c>
    </row>
    <row r="3885" spans="1:8" x14ac:dyDescent="0.25">
      <c r="A3885" s="1" t="s">
        <v>0</v>
      </c>
      <c r="B3885" s="1" t="s">
        <v>1604</v>
      </c>
      <c r="C3885" s="1" t="s">
        <v>113</v>
      </c>
      <c r="D3885" s="1" t="s">
        <v>114</v>
      </c>
      <c r="E3885">
        <v>6</v>
      </c>
      <c r="F3885" s="1" t="s">
        <v>467</v>
      </c>
      <c r="G3885" s="1" t="s">
        <v>7</v>
      </c>
      <c r="H3885" s="2">
        <v>25407</v>
      </c>
    </row>
    <row r="3886" spans="1:8" x14ac:dyDescent="0.25">
      <c r="A3886" s="1" t="s">
        <v>0</v>
      </c>
      <c r="B3886" s="1" t="s">
        <v>1604</v>
      </c>
      <c r="C3886" s="1" t="s">
        <v>113</v>
      </c>
      <c r="D3886" s="1" t="s">
        <v>114</v>
      </c>
      <c r="E3886">
        <v>7</v>
      </c>
      <c r="F3886" s="1" t="s">
        <v>1579</v>
      </c>
      <c r="G3886" s="1" t="s">
        <v>7</v>
      </c>
      <c r="H3886" s="2">
        <v>25028</v>
      </c>
    </row>
    <row r="3887" spans="1:8" x14ac:dyDescent="0.25">
      <c r="A3887" s="1" t="s">
        <v>0</v>
      </c>
      <c r="B3887" s="1" t="s">
        <v>1604</v>
      </c>
      <c r="C3887" s="1" t="s">
        <v>113</v>
      </c>
      <c r="D3887" s="1" t="s">
        <v>114</v>
      </c>
      <c r="E3887">
        <v>8</v>
      </c>
      <c r="F3887" s="1" t="s">
        <v>1114</v>
      </c>
      <c r="G3887" s="1" t="s">
        <v>7</v>
      </c>
      <c r="H3887" s="2">
        <v>21859</v>
      </c>
    </row>
    <row r="3888" spans="1:8" x14ac:dyDescent="0.25">
      <c r="A3888" s="1" t="s">
        <v>0</v>
      </c>
      <c r="B3888" s="1" t="s">
        <v>1604</v>
      </c>
      <c r="C3888" s="1" t="s">
        <v>113</v>
      </c>
      <c r="D3888" s="1" t="s">
        <v>114</v>
      </c>
      <c r="E3888">
        <v>9</v>
      </c>
      <c r="F3888" s="1" t="s">
        <v>1115</v>
      </c>
      <c r="G3888" s="1" t="s">
        <v>5</v>
      </c>
      <c r="H3888" s="2">
        <v>32052</v>
      </c>
    </row>
    <row r="3889" spans="1:8" x14ac:dyDescent="0.25">
      <c r="A3889" s="1" t="s">
        <v>0</v>
      </c>
      <c r="B3889" s="1" t="s">
        <v>1604</v>
      </c>
      <c r="C3889" s="1" t="s">
        <v>113</v>
      </c>
      <c r="D3889" s="1" t="s">
        <v>114</v>
      </c>
      <c r="E3889">
        <v>10</v>
      </c>
      <c r="F3889" s="1" t="s">
        <v>481</v>
      </c>
      <c r="G3889" s="1" t="s">
        <v>7</v>
      </c>
      <c r="H3889" s="2">
        <v>25188</v>
      </c>
    </row>
    <row r="3890" spans="1:8" x14ac:dyDescent="0.25">
      <c r="A3890" s="1" t="s">
        <v>0</v>
      </c>
      <c r="B3890" s="1" t="s">
        <v>1604</v>
      </c>
      <c r="C3890" s="1" t="s">
        <v>113</v>
      </c>
      <c r="D3890" s="1" t="s">
        <v>114</v>
      </c>
      <c r="E3890">
        <v>11</v>
      </c>
      <c r="F3890" s="1" t="s">
        <v>1652</v>
      </c>
      <c r="G3890" s="1" t="s">
        <v>7</v>
      </c>
      <c r="H3890" s="2">
        <v>22349</v>
      </c>
    </row>
    <row r="3891" spans="1:8" x14ac:dyDescent="0.25">
      <c r="A3891" s="1" t="s">
        <v>0</v>
      </c>
      <c r="B3891" s="1" t="s">
        <v>1604</v>
      </c>
      <c r="C3891" s="1" t="s">
        <v>113</v>
      </c>
      <c r="D3891" s="1" t="s">
        <v>114</v>
      </c>
      <c r="E3891">
        <v>12</v>
      </c>
      <c r="F3891" s="1" t="s">
        <v>1653</v>
      </c>
      <c r="G3891" s="1" t="s">
        <v>7</v>
      </c>
      <c r="H3891" s="2">
        <v>23489</v>
      </c>
    </row>
    <row r="3892" spans="1:8" x14ac:dyDescent="0.25">
      <c r="A3892" s="1" t="s">
        <v>0</v>
      </c>
      <c r="B3892" s="1" t="s">
        <v>1604</v>
      </c>
      <c r="C3892" s="1" t="s">
        <v>164</v>
      </c>
      <c r="D3892" s="1" t="s">
        <v>165</v>
      </c>
      <c r="E3892">
        <v>1</v>
      </c>
      <c r="F3892" s="1" t="s">
        <v>1605</v>
      </c>
      <c r="G3892" s="1" t="s">
        <v>7</v>
      </c>
      <c r="H3892" s="2">
        <v>21953</v>
      </c>
    </row>
    <row r="3893" spans="1:8" x14ac:dyDescent="0.25">
      <c r="A3893" s="1" t="s">
        <v>0</v>
      </c>
      <c r="B3893" s="1" t="s">
        <v>1604</v>
      </c>
      <c r="C3893" s="1" t="s">
        <v>164</v>
      </c>
      <c r="D3893" s="1" t="s">
        <v>165</v>
      </c>
      <c r="E3893">
        <v>2</v>
      </c>
      <c r="F3893" s="1" t="s">
        <v>1606</v>
      </c>
      <c r="G3893" s="1" t="s">
        <v>7</v>
      </c>
      <c r="H3893" s="2">
        <v>20767</v>
      </c>
    </row>
    <row r="3894" spans="1:8" x14ac:dyDescent="0.25">
      <c r="A3894" s="1" t="s">
        <v>0</v>
      </c>
      <c r="B3894" s="1" t="s">
        <v>1604</v>
      </c>
      <c r="C3894" s="1" t="s">
        <v>164</v>
      </c>
      <c r="D3894" s="1" t="s">
        <v>165</v>
      </c>
      <c r="E3894">
        <v>3</v>
      </c>
      <c r="F3894" s="1" t="s">
        <v>1607</v>
      </c>
      <c r="G3894" s="1" t="s">
        <v>5</v>
      </c>
      <c r="H3894" s="2">
        <v>32545</v>
      </c>
    </row>
    <row r="3895" spans="1:8" x14ac:dyDescent="0.25">
      <c r="A3895" s="1" t="s">
        <v>0</v>
      </c>
      <c r="B3895" s="1" t="s">
        <v>1604</v>
      </c>
      <c r="C3895" s="1" t="s">
        <v>164</v>
      </c>
      <c r="D3895" s="1" t="s">
        <v>165</v>
      </c>
      <c r="E3895">
        <v>4</v>
      </c>
      <c r="F3895" s="1" t="s">
        <v>1608</v>
      </c>
      <c r="G3895" s="1" t="s">
        <v>7</v>
      </c>
      <c r="H3895" s="2">
        <v>31868</v>
      </c>
    </row>
    <row r="3896" spans="1:8" x14ac:dyDescent="0.25">
      <c r="A3896" s="1" t="s">
        <v>0</v>
      </c>
      <c r="B3896" s="1" t="s">
        <v>1604</v>
      </c>
      <c r="C3896" s="1" t="s">
        <v>164</v>
      </c>
      <c r="D3896" s="1" t="s">
        <v>165</v>
      </c>
      <c r="E3896">
        <v>5</v>
      </c>
      <c r="F3896" s="1" t="s">
        <v>1609</v>
      </c>
      <c r="G3896" s="1" t="s">
        <v>5</v>
      </c>
      <c r="H3896" s="2">
        <v>22563</v>
      </c>
    </row>
    <row r="3897" spans="1:8" x14ac:dyDescent="0.25">
      <c r="A3897" s="1" t="s">
        <v>0</v>
      </c>
      <c r="B3897" s="1" t="s">
        <v>1604</v>
      </c>
      <c r="C3897" s="1" t="s">
        <v>164</v>
      </c>
      <c r="D3897" s="1" t="s">
        <v>165</v>
      </c>
      <c r="E3897">
        <v>6</v>
      </c>
      <c r="F3897" s="1" t="s">
        <v>1610</v>
      </c>
      <c r="G3897" s="1" t="s">
        <v>7</v>
      </c>
      <c r="H3897" s="2">
        <v>25880</v>
      </c>
    </row>
    <row r="3898" spans="1:8" x14ac:dyDescent="0.25">
      <c r="A3898" s="1" t="s">
        <v>0</v>
      </c>
      <c r="B3898" s="1" t="s">
        <v>1604</v>
      </c>
      <c r="C3898" s="1" t="s">
        <v>164</v>
      </c>
      <c r="D3898" s="1" t="s">
        <v>165</v>
      </c>
      <c r="E3898">
        <v>7</v>
      </c>
      <c r="F3898" s="1" t="s">
        <v>1611</v>
      </c>
      <c r="G3898" s="1" t="s">
        <v>5</v>
      </c>
      <c r="H3898" s="2">
        <v>21667</v>
      </c>
    </row>
    <row r="3899" spans="1:8" x14ac:dyDescent="0.25">
      <c r="A3899" s="1" t="s">
        <v>0</v>
      </c>
      <c r="B3899" s="1" t="s">
        <v>1604</v>
      </c>
      <c r="C3899" s="1" t="s">
        <v>164</v>
      </c>
      <c r="D3899" s="1" t="s">
        <v>165</v>
      </c>
      <c r="E3899">
        <v>8</v>
      </c>
      <c r="F3899" s="1" t="s">
        <v>1612</v>
      </c>
      <c r="G3899" s="1" t="s">
        <v>7</v>
      </c>
      <c r="H3899" s="2">
        <v>30143</v>
      </c>
    </row>
    <row r="3900" spans="1:8" x14ac:dyDescent="0.25">
      <c r="A3900" s="1" t="s">
        <v>0</v>
      </c>
      <c r="B3900" s="1" t="s">
        <v>1604</v>
      </c>
      <c r="C3900" s="1" t="s">
        <v>164</v>
      </c>
      <c r="D3900" s="1" t="s">
        <v>165</v>
      </c>
      <c r="E3900">
        <v>9</v>
      </c>
      <c r="F3900" s="1" t="s">
        <v>1613</v>
      </c>
      <c r="G3900" s="1" t="s">
        <v>5</v>
      </c>
      <c r="H3900" s="2">
        <v>21552</v>
      </c>
    </row>
    <row r="3901" spans="1:8" x14ac:dyDescent="0.25">
      <c r="A3901" s="1" t="s">
        <v>0</v>
      </c>
      <c r="B3901" s="1" t="s">
        <v>1604</v>
      </c>
      <c r="C3901" s="1" t="s">
        <v>164</v>
      </c>
      <c r="D3901" s="1" t="s">
        <v>165</v>
      </c>
      <c r="E3901">
        <v>10</v>
      </c>
      <c r="F3901" s="1" t="s">
        <v>1614</v>
      </c>
      <c r="G3901" s="1" t="s">
        <v>7</v>
      </c>
      <c r="H3901" s="2">
        <v>25871</v>
      </c>
    </row>
    <row r="3902" spans="1:8" x14ac:dyDescent="0.25">
      <c r="A3902" s="1" t="s">
        <v>0</v>
      </c>
      <c r="B3902" s="1" t="s">
        <v>1604</v>
      </c>
      <c r="C3902" s="1" t="s">
        <v>164</v>
      </c>
      <c r="D3902" s="1" t="s">
        <v>165</v>
      </c>
      <c r="E3902">
        <v>11</v>
      </c>
      <c r="F3902" s="1" t="s">
        <v>1615</v>
      </c>
      <c r="G3902" s="1" t="s">
        <v>5</v>
      </c>
      <c r="H3902" s="2">
        <v>24989</v>
      </c>
    </row>
    <row r="3903" spans="1:8" x14ac:dyDescent="0.25">
      <c r="A3903" s="1" t="s">
        <v>0</v>
      </c>
      <c r="B3903" s="1" t="s">
        <v>1604</v>
      </c>
      <c r="C3903" s="1" t="s">
        <v>164</v>
      </c>
      <c r="D3903" s="1" t="s">
        <v>165</v>
      </c>
      <c r="E3903">
        <v>12</v>
      </c>
      <c r="F3903" s="1" t="s">
        <v>1616</v>
      </c>
      <c r="G3903" s="1" t="s">
        <v>5</v>
      </c>
      <c r="H3903" s="2">
        <v>28612</v>
      </c>
    </row>
    <row r="3904" spans="1:8" x14ac:dyDescent="0.25">
      <c r="A3904" s="1" t="s">
        <v>0</v>
      </c>
      <c r="B3904" s="1" t="s">
        <v>1604</v>
      </c>
      <c r="C3904" s="1" t="s">
        <v>55</v>
      </c>
      <c r="D3904" s="1" t="s">
        <v>56</v>
      </c>
      <c r="E3904">
        <v>1</v>
      </c>
      <c r="F3904" s="1" t="s">
        <v>1727</v>
      </c>
      <c r="G3904" s="1" t="s">
        <v>5</v>
      </c>
      <c r="H3904" s="2">
        <v>19664</v>
      </c>
    </row>
    <row r="3905" spans="1:8" x14ac:dyDescent="0.25">
      <c r="A3905" s="1" t="s">
        <v>0</v>
      </c>
      <c r="B3905" s="1" t="s">
        <v>1604</v>
      </c>
      <c r="C3905" s="1" t="s">
        <v>55</v>
      </c>
      <c r="D3905" s="1" t="s">
        <v>56</v>
      </c>
      <c r="E3905">
        <v>2</v>
      </c>
      <c r="F3905" s="1" t="s">
        <v>1728</v>
      </c>
      <c r="G3905" s="1" t="s">
        <v>7</v>
      </c>
      <c r="H3905" s="2">
        <v>20555</v>
      </c>
    </row>
    <row r="3906" spans="1:8" x14ac:dyDescent="0.25">
      <c r="A3906" s="1" t="s">
        <v>0</v>
      </c>
      <c r="B3906" s="1" t="s">
        <v>1604</v>
      </c>
      <c r="C3906" s="1" t="s">
        <v>55</v>
      </c>
      <c r="D3906" s="1" t="s">
        <v>56</v>
      </c>
      <c r="E3906">
        <v>3</v>
      </c>
      <c r="F3906" s="1" t="s">
        <v>1729</v>
      </c>
      <c r="G3906" s="1" t="s">
        <v>5</v>
      </c>
      <c r="H3906" s="2">
        <v>27376</v>
      </c>
    </row>
    <row r="3907" spans="1:8" x14ac:dyDescent="0.25">
      <c r="A3907" s="1" t="s">
        <v>0</v>
      </c>
      <c r="B3907" s="1" t="s">
        <v>1604</v>
      </c>
      <c r="C3907" s="1" t="s">
        <v>55</v>
      </c>
      <c r="D3907" s="1" t="s">
        <v>56</v>
      </c>
      <c r="E3907">
        <v>4</v>
      </c>
      <c r="F3907" s="1" t="s">
        <v>1730</v>
      </c>
      <c r="G3907" s="1" t="s">
        <v>7</v>
      </c>
      <c r="H3907" s="2">
        <v>32825</v>
      </c>
    </row>
    <row r="3908" spans="1:8" x14ac:dyDescent="0.25">
      <c r="A3908" s="1" t="s">
        <v>0</v>
      </c>
      <c r="B3908" s="1" t="s">
        <v>1604</v>
      </c>
      <c r="C3908" s="1" t="s">
        <v>55</v>
      </c>
      <c r="D3908" s="1" t="s">
        <v>56</v>
      </c>
      <c r="E3908">
        <v>5</v>
      </c>
      <c r="F3908" s="1" t="s">
        <v>1731</v>
      </c>
      <c r="G3908" s="1" t="s">
        <v>5</v>
      </c>
      <c r="H3908" s="2">
        <v>22750</v>
      </c>
    </row>
    <row r="3909" spans="1:8" x14ac:dyDescent="0.25">
      <c r="A3909" s="1" t="s">
        <v>0</v>
      </c>
      <c r="B3909" s="1" t="s">
        <v>1604</v>
      </c>
      <c r="C3909" s="1" t="s">
        <v>55</v>
      </c>
      <c r="D3909" s="1" t="s">
        <v>56</v>
      </c>
      <c r="E3909">
        <v>6</v>
      </c>
      <c r="F3909" s="1" t="s">
        <v>1732</v>
      </c>
      <c r="G3909" s="1" t="s">
        <v>7</v>
      </c>
      <c r="H3909" s="2">
        <v>17978</v>
      </c>
    </row>
    <row r="3910" spans="1:8" x14ac:dyDescent="0.25">
      <c r="A3910" s="1" t="s">
        <v>0</v>
      </c>
      <c r="B3910" s="1" t="s">
        <v>1604</v>
      </c>
      <c r="C3910" s="1" t="s">
        <v>55</v>
      </c>
      <c r="D3910" s="1" t="s">
        <v>56</v>
      </c>
      <c r="E3910">
        <v>7</v>
      </c>
      <c r="F3910" s="1" t="s">
        <v>1733</v>
      </c>
      <c r="G3910" s="1" t="s">
        <v>5</v>
      </c>
      <c r="H3910" s="2">
        <v>21056</v>
      </c>
    </row>
    <row r="3911" spans="1:8" x14ac:dyDescent="0.25">
      <c r="A3911" s="1" t="s">
        <v>0</v>
      </c>
      <c r="B3911" s="1" t="s">
        <v>1604</v>
      </c>
      <c r="C3911" s="1" t="s">
        <v>55</v>
      </c>
      <c r="D3911" s="1" t="s">
        <v>56</v>
      </c>
      <c r="E3911">
        <v>8</v>
      </c>
      <c r="F3911" s="1" t="s">
        <v>1734</v>
      </c>
      <c r="G3911" s="1" t="s">
        <v>7</v>
      </c>
      <c r="H3911" s="2">
        <v>20084</v>
      </c>
    </row>
    <row r="3912" spans="1:8" x14ac:dyDescent="0.25">
      <c r="A3912" s="1" t="s">
        <v>0</v>
      </c>
      <c r="B3912" s="1" t="s">
        <v>1604</v>
      </c>
      <c r="C3912" s="1" t="s">
        <v>55</v>
      </c>
      <c r="D3912" s="1" t="s">
        <v>56</v>
      </c>
      <c r="E3912">
        <v>9</v>
      </c>
      <c r="F3912" s="1" t="s">
        <v>1735</v>
      </c>
      <c r="G3912" s="1" t="s">
        <v>5</v>
      </c>
      <c r="H3912" s="2">
        <v>32597</v>
      </c>
    </row>
    <row r="3913" spans="1:8" x14ac:dyDescent="0.25">
      <c r="A3913" s="1" t="s">
        <v>0</v>
      </c>
      <c r="B3913" s="1" t="s">
        <v>1604</v>
      </c>
      <c r="C3913" s="1" t="s">
        <v>55</v>
      </c>
      <c r="D3913" s="1" t="s">
        <v>56</v>
      </c>
      <c r="E3913">
        <v>10</v>
      </c>
      <c r="F3913" s="1" t="s">
        <v>1736</v>
      </c>
      <c r="G3913" s="1" t="s">
        <v>7</v>
      </c>
      <c r="H3913" s="2">
        <v>25567</v>
      </c>
    </row>
    <row r="3914" spans="1:8" x14ac:dyDescent="0.25">
      <c r="A3914" s="1" t="s">
        <v>0</v>
      </c>
      <c r="B3914" s="1" t="s">
        <v>1604</v>
      </c>
      <c r="C3914" s="1" t="s">
        <v>55</v>
      </c>
      <c r="D3914" s="1" t="s">
        <v>56</v>
      </c>
      <c r="E3914">
        <v>11</v>
      </c>
      <c r="F3914" s="1" t="s">
        <v>1737</v>
      </c>
      <c r="G3914" s="1" t="s">
        <v>5</v>
      </c>
      <c r="H3914" s="2">
        <v>23432</v>
      </c>
    </row>
    <row r="3915" spans="1:8" x14ac:dyDescent="0.25">
      <c r="A3915" s="1" t="s">
        <v>0</v>
      </c>
      <c r="B3915" s="1" t="s">
        <v>1604</v>
      </c>
      <c r="C3915" s="1" t="s">
        <v>55</v>
      </c>
      <c r="D3915" s="1" t="s">
        <v>56</v>
      </c>
      <c r="E3915">
        <v>12</v>
      </c>
      <c r="F3915" s="1" t="s">
        <v>1738</v>
      </c>
      <c r="G3915" s="1" t="s">
        <v>7</v>
      </c>
      <c r="H3915" s="2">
        <v>26807</v>
      </c>
    </row>
    <row r="3916" spans="1:8" x14ac:dyDescent="0.25">
      <c r="A3916" s="1" t="s">
        <v>0</v>
      </c>
      <c r="B3916" s="1" t="s">
        <v>1604</v>
      </c>
      <c r="C3916" s="1" t="s">
        <v>147</v>
      </c>
      <c r="D3916" s="1" t="s">
        <v>148</v>
      </c>
      <c r="E3916">
        <v>1</v>
      </c>
      <c r="F3916" s="1" t="s">
        <v>1573</v>
      </c>
      <c r="G3916" s="1" t="s">
        <v>5</v>
      </c>
      <c r="H3916" s="2">
        <v>21119</v>
      </c>
    </row>
    <row r="3917" spans="1:8" x14ac:dyDescent="0.25">
      <c r="A3917" s="1" t="s">
        <v>0</v>
      </c>
      <c r="B3917" s="1" t="s">
        <v>1604</v>
      </c>
      <c r="C3917" s="1" t="s">
        <v>147</v>
      </c>
      <c r="D3917" s="1" t="s">
        <v>148</v>
      </c>
      <c r="E3917">
        <v>2</v>
      </c>
      <c r="F3917" s="1" t="s">
        <v>1574</v>
      </c>
      <c r="G3917" s="1" t="s">
        <v>5</v>
      </c>
      <c r="H3917" s="2">
        <v>25134</v>
      </c>
    </row>
    <row r="3918" spans="1:8" x14ac:dyDescent="0.25">
      <c r="A3918" s="1" t="s">
        <v>0</v>
      </c>
      <c r="B3918" s="1" t="s">
        <v>1604</v>
      </c>
      <c r="C3918" s="1" t="s">
        <v>147</v>
      </c>
      <c r="D3918" s="1" t="s">
        <v>148</v>
      </c>
      <c r="E3918">
        <v>3</v>
      </c>
      <c r="F3918" s="1" t="s">
        <v>1572</v>
      </c>
      <c r="G3918" s="1" t="s">
        <v>5</v>
      </c>
      <c r="H3918" s="2">
        <v>21858</v>
      </c>
    </row>
    <row r="3919" spans="1:8" x14ac:dyDescent="0.25">
      <c r="A3919" s="1" t="s">
        <v>0</v>
      </c>
      <c r="B3919" s="1" t="s">
        <v>1604</v>
      </c>
      <c r="C3919" s="1" t="s">
        <v>147</v>
      </c>
      <c r="D3919" s="1" t="s">
        <v>148</v>
      </c>
      <c r="E3919">
        <v>4</v>
      </c>
      <c r="F3919" s="1" t="s">
        <v>1571</v>
      </c>
      <c r="G3919" s="1" t="s">
        <v>5</v>
      </c>
      <c r="H3919" s="2">
        <v>16045</v>
      </c>
    </row>
    <row r="3920" spans="1:8" x14ac:dyDescent="0.25">
      <c r="A3920" s="1" t="s">
        <v>0</v>
      </c>
      <c r="B3920" s="1" t="s">
        <v>1604</v>
      </c>
      <c r="C3920" s="1" t="s">
        <v>147</v>
      </c>
      <c r="D3920" s="1" t="s">
        <v>148</v>
      </c>
      <c r="E3920">
        <v>5</v>
      </c>
      <c r="F3920" s="1" t="s">
        <v>1744</v>
      </c>
      <c r="G3920" s="1" t="s">
        <v>5</v>
      </c>
      <c r="H3920" s="2">
        <v>33705</v>
      </c>
    </row>
    <row r="3921" spans="1:8" x14ac:dyDescent="0.25">
      <c r="A3921" s="1" t="s">
        <v>0</v>
      </c>
      <c r="B3921" s="1" t="s">
        <v>1604</v>
      </c>
      <c r="C3921" s="1" t="s">
        <v>147</v>
      </c>
      <c r="D3921" s="1" t="s">
        <v>148</v>
      </c>
      <c r="E3921">
        <v>6</v>
      </c>
      <c r="F3921" s="1" t="s">
        <v>1745</v>
      </c>
      <c r="G3921" s="1" t="s">
        <v>5</v>
      </c>
      <c r="H3921" s="2">
        <v>20445</v>
      </c>
    </row>
    <row r="3922" spans="1:8" x14ac:dyDescent="0.25">
      <c r="A3922" s="1" t="s">
        <v>0</v>
      </c>
      <c r="B3922" s="1" t="s">
        <v>1604</v>
      </c>
      <c r="C3922" s="1" t="s">
        <v>147</v>
      </c>
      <c r="D3922" s="1" t="s">
        <v>148</v>
      </c>
      <c r="E3922">
        <v>7</v>
      </c>
      <c r="F3922" s="1" t="s">
        <v>1746</v>
      </c>
      <c r="G3922" s="1" t="s">
        <v>5</v>
      </c>
      <c r="H3922" s="2">
        <v>22679</v>
      </c>
    </row>
    <row r="3923" spans="1:8" x14ac:dyDescent="0.25">
      <c r="A3923" s="1" t="s">
        <v>0</v>
      </c>
      <c r="B3923" s="1" t="s">
        <v>1604</v>
      </c>
      <c r="C3923" s="1" t="s">
        <v>147</v>
      </c>
      <c r="D3923" s="1" t="s">
        <v>148</v>
      </c>
      <c r="E3923">
        <v>8</v>
      </c>
      <c r="F3923" s="1" t="s">
        <v>1747</v>
      </c>
      <c r="G3923" s="1" t="s">
        <v>5</v>
      </c>
      <c r="H3923" s="2">
        <v>26340</v>
      </c>
    </row>
    <row r="3924" spans="1:8" x14ac:dyDescent="0.25">
      <c r="A3924" s="1" t="s">
        <v>0</v>
      </c>
      <c r="B3924" s="1" t="s">
        <v>1604</v>
      </c>
      <c r="C3924" s="1" t="s">
        <v>102</v>
      </c>
      <c r="D3924" s="1" t="s">
        <v>103</v>
      </c>
      <c r="E3924">
        <v>1</v>
      </c>
      <c r="F3924" s="1" t="s">
        <v>1628</v>
      </c>
      <c r="G3924" s="1" t="s">
        <v>5</v>
      </c>
      <c r="H3924" s="2">
        <v>31503</v>
      </c>
    </row>
    <row r="3925" spans="1:8" x14ac:dyDescent="0.25">
      <c r="A3925" s="1" t="s">
        <v>0</v>
      </c>
      <c r="B3925" s="1" t="s">
        <v>1604</v>
      </c>
      <c r="C3925" s="1" t="s">
        <v>102</v>
      </c>
      <c r="D3925" s="1" t="s">
        <v>103</v>
      </c>
      <c r="E3925">
        <v>2</v>
      </c>
      <c r="F3925" s="1" t="s">
        <v>1629</v>
      </c>
      <c r="G3925" s="1" t="s">
        <v>5</v>
      </c>
      <c r="H3925" s="2">
        <v>34306</v>
      </c>
    </row>
    <row r="3926" spans="1:8" x14ac:dyDescent="0.25">
      <c r="A3926" s="1" t="s">
        <v>0</v>
      </c>
      <c r="B3926" s="1" t="s">
        <v>1604</v>
      </c>
      <c r="C3926" s="1" t="s">
        <v>102</v>
      </c>
      <c r="D3926" s="1" t="s">
        <v>103</v>
      </c>
      <c r="E3926">
        <v>3</v>
      </c>
      <c r="F3926" s="1" t="s">
        <v>1630</v>
      </c>
      <c r="G3926" s="1" t="s">
        <v>5</v>
      </c>
      <c r="H3926" s="2">
        <v>32153</v>
      </c>
    </row>
    <row r="3927" spans="1:8" x14ac:dyDescent="0.25">
      <c r="A3927" s="1" t="s">
        <v>0</v>
      </c>
      <c r="B3927" s="1" t="s">
        <v>1604</v>
      </c>
      <c r="C3927" s="1" t="s">
        <v>102</v>
      </c>
      <c r="D3927" s="1" t="s">
        <v>103</v>
      </c>
      <c r="E3927">
        <v>4</v>
      </c>
      <c r="F3927" s="1" t="s">
        <v>1631</v>
      </c>
      <c r="G3927" s="1" t="s">
        <v>5</v>
      </c>
      <c r="H3927" s="2">
        <v>27646</v>
      </c>
    </row>
    <row r="3928" spans="1:8" x14ac:dyDescent="0.25">
      <c r="A3928" s="1" t="s">
        <v>0</v>
      </c>
      <c r="B3928" s="1" t="s">
        <v>1604</v>
      </c>
      <c r="C3928" s="1" t="s">
        <v>102</v>
      </c>
      <c r="D3928" s="1" t="s">
        <v>103</v>
      </c>
      <c r="E3928">
        <v>5</v>
      </c>
      <c r="F3928" s="1" t="s">
        <v>1632</v>
      </c>
      <c r="G3928" s="1" t="s">
        <v>5</v>
      </c>
      <c r="H3928" s="2">
        <v>34544</v>
      </c>
    </row>
    <row r="3929" spans="1:8" x14ac:dyDescent="0.25">
      <c r="A3929" s="1" t="s">
        <v>0</v>
      </c>
      <c r="B3929" s="1" t="s">
        <v>1604</v>
      </c>
      <c r="C3929" s="1" t="s">
        <v>102</v>
      </c>
      <c r="D3929" s="1" t="s">
        <v>103</v>
      </c>
      <c r="E3929">
        <v>6</v>
      </c>
      <c r="F3929" s="1" t="s">
        <v>1633</v>
      </c>
      <c r="G3929" s="1" t="s">
        <v>5</v>
      </c>
      <c r="H3929" s="2">
        <v>35846</v>
      </c>
    </row>
    <row r="3930" spans="1:8" x14ac:dyDescent="0.25">
      <c r="A3930" s="1" t="s">
        <v>0</v>
      </c>
      <c r="B3930" s="1" t="s">
        <v>1604</v>
      </c>
      <c r="C3930" s="1" t="s">
        <v>102</v>
      </c>
      <c r="D3930" s="1" t="s">
        <v>103</v>
      </c>
      <c r="E3930">
        <v>7</v>
      </c>
      <c r="F3930" s="1" t="s">
        <v>1634</v>
      </c>
      <c r="G3930" s="1" t="s">
        <v>5</v>
      </c>
      <c r="H3930" s="2">
        <v>34863</v>
      </c>
    </row>
    <row r="3931" spans="1:8" x14ac:dyDescent="0.25">
      <c r="A3931" s="1" t="s">
        <v>0</v>
      </c>
      <c r="B3931" s="1" t="s">
        <v>1604</v>
      </c>
      <c r="C3931" s="1" t="s">
        <v>72</v>
      </c>
      <c r="D3931" s="1" t="s">
        <v>73</v>
      </c>
      <c r="E3931">
        <v>1</v>
      </c>
      <c r="F3931" s="1" t="s">
        <v>1617</v>
      </c>
      <c r="G3931" s="1" t="s">
        <v>7</v>
      </c>
      <c r="H3931" s="2">
        <v>17556</v>
      </c>
    </row>
    <row r="3932" spans="1:8" x14ac:dyDescent="0.25">
      <c r="A3932" s="1" t="s">
        <v>0</v>
      </c>
      <c r="B3932" s="1" t="s">
        <v>1604</v>
      </c>
      <c r="C3932" s="1" t="s">
        <v>72</v>
      </c>
      <c r="D3932" s="1" t="s">
        <v>73</v>
      </c>
      <c r="E3932">
        <v>2</v>
      </c>
      <c r="F3932" s="1" t="s">
        <v>1618</v>
      </c>
      <c r="G3932" s="1" t="s">
        <v>5</v>
      </c>
      <c r="H3932" s="2">
        <v>27841</v>
      </c>
    </row>
    <row r="3933" spans="1:8" x14ac:dyDescent="0.25">
      <c r="A3933" s="1" t="s">
        <v>0</v>
      </c>
      <c r="B3933" s="1" t="s">
        <v>1604</v>
      </c>
      <c r="C3933" s="1" t="s">
        <v>72</v>
      </c>
      <c r="D3933" s="1" t="s">
        <v>73</v>
      </c>
      <c r="E3933">
        <v>3</v>
      </c>
      <c r="F3933" s="1" t="s">
        <v>1619</v>
      </c>
      <c r="G3933" s="1" t="s">
        <v>7</v>
      </c>
      <c r="H3933" s="2">
        <v>26628</v>
      </c>
    </row>
    <row r="3934" spans="1:8" x14ac:dyDescent="0.25">
      <c r="A3934" s="1" t="s">
        <v>0</v>
      </c>
      <c r="B3934" s="1" t="s">
        <v>1604</v>
      </c>
      <c r="C3934" s="1" t="s">
        <v>72</v>
      </c>
      <c r="D3934" s="1" t="s">
        <v>73</v>
      </c>
      <c r="E3934">
        <v>4</v>
      </c>
      <c r="F3934" s="1" t="s">
        <v>1620</v>
      </c>
      <c r="G3934" s="1" t="s">
        <v>7</v>
      </c>
      <c r="H3934" s="2">
        <v>35882</v>
      </c>
    </row>
    <row r="3935" spans="1:8" x14ac:dyDescent="0.25">
      <c r="A3935" s="1" t="s">
        <v>0</v>
      </c>
      <c r="B3935" s="1" t="s">
        <v>1604</v>
      </c>
      <c r="C3935" s="1" t="s">
        <v>72</v>
      </c>
      <c r="D3935" s="1" t="s">
        <v>73</v>
      </c>
      <c r="E3935">
        <v>5</v>
      </c>
      <c r="F3935" s="1" t="s">
        <v>1621</v>
      </c>
      <c r="G3935" s="1" t="s">
        <v>5</v>
      </c>
      <c r="H3935" s="2">
        <v>25225</v>
      </c>
    </row>
    <row r="3936" spans="1:8" x14ac:dyDescent="0.25">
      <c r="A3936" s="1" t="s">
        <v>0</v>
      </c>
      <c r="B3936" s="1" t="s">
        <v>1604</v>
      </c>
      <c r="C3936" s="1" t="s">
        <v>72</v>
      </c>
      <c r="D3936" s="1" t="s">
        <v>73</v>
      </c>
      <c r="E3936">
        <v>6</v>
      </c>
      <c r="F3936" s="1" t="s">
        <v>1561</v>
      </c>
      <c r="G3936" s="1" t="s">
        <v>7</v>
      </c>
      <c r="H3936" s="2">
        <v>27373</v>
      </c>
    </row>
    <row r="3937" spans="1:8" x14ac:dyDescent="0.25">
      <c r="A3937" s="1" t="s">
        <v>0</v>
      </c>
      <c r="B3937" s="1" t="s">
        <v>1604</v>
      </c>
      <c r="C3937" s="1" t="s">
        <v>72</v>
      </c>
      <c r="D3937" s="1" t="s">
        <v>73</v>
      </c>
      <c r="E3937">
        <v>7</v>
      </c>
      <c r="F3937" s="1" t="s">
        <v>1622</v>
      </c>
      <c r="G3937" s="1" t="s">
        <v>5</v>
      </c>
      <c r="H3937" s="2">
        <v>30050</v>
      </c>
    </row>
    <row r="3938" spans="1:8" x14ac:dyDescent="0.25">
      <c r="A3938" s="1" t="s">
        <v>0</v>
      </c>
      <c r="B3938" s="1" t="s">
        <v>1604</v>
      </c>
      <c r="C3938" s="1" t="s">
        <v>72</v>
      </c>
      <c r="D3938" s="1" t="s">
        <v>73</v>
      </c>
      <c r="E3938">
        <v>8</v>
      </c>
      <c r="F3938" s="1" t="s">
        <v>1623</v>
      </c>
      <c r="G3938" s="1" t="s">
        <v>7</v>
      </c>
      <c r="H3938" s="2">
        <v>31344</v>
      </c>
    </row>
    <row r="3939" spans="1:8" x14ac:dyDescent="0.25">
      <c r="A3939" s="1" t="s">
        <v>0</v>
      </c>
      <c r="B3939" s="1" t="s">
        <v>1604</v>
      </c>
      <c r="C3939" s="1" t="s">
        <v>72</v>
      </c>
      <c r="D3939" s="1" t="s">
        <v>73</v>
      </c>
      <c r="E3939">
        <v>9</v>
      </c>
      <c r="F3939" s="1" t="s">
        <v>1624</v>
      </c>
      <c r="G3939" s="1" t="s">
        <v>5</v>
      </c>
      <c r="H3939" s="2">
        <v>31749</v>
      </c>
    </row>
    <row r="3940" spans="1:8" x14ac:dyDescent="0.25">
      <c r="A3940" s="1" t="s">
        <v>0</v>
      </c>
      <c r="B3940" s="1" t="s">
        <v>1604</v>
      </c>
      <c r="C3940" s="1" t="s">
        <v>72</v>
      </c>
      <c r="D3940" s="1" t="s">
        <v>73</v>
      </c>
      <c r="E3940">
        <v>10</v>
      </c>
      <c r="F3940" s="1" t="s">
        <v>1625</v>
      </c>
      <c r="G3940" s="1" t="s">
        <v>7</v>
      </c>
      <c r="H3940" s="2">
        <v>29947</v>
      </c>
    </row>
    <row r="3941" spans="1:8" x14ac:dyDescent="0.25">
      <c r="A3941" s="1" t="s">
        <v>0</v>
      </c>
      <c r="B3941" s="1" t="s">
        <v>1604</v>
      </c>
      <c r="C3941" s="1" t="s">
        <v>72</v>
      </c>
      <c r="D3941" s="1" t="s">
        <v>73</v>
      </c>
      <c r="E3941">
        <v>11</v>
      </c>
      <c r="F3941" s="1" t="s">
        <v>1626</v>
      </c>
      <c r="G3941" s="1" t="s">
        <v>7</v>
      </c>
      <c r="H3941" s="2">
        <v>29073</v>
      </c>
    </row>
    <row r="3942" spans="1:8" x14ac:dyDescent="0.25">
      <c r="A3942" s="1" t="s">
        <v>0</v>
      </c>
      <c r="B3942" s="1" t="s">
        <v>1604</v>
      </c>
      <c r="C3942" s="1" t="s">
        <v>72</v>
      </c>
      <c r="D3942" s="1" t="s">
        <v>73</v>
      </c>
      <c r="E3942">
        <v>12</v>
      </c>
      <c r="F3942" s="1" t="s">
        <v>1627</v>
      </c>
      <c r="G3942" s="1" t="s">
        <v>5</v>
      </c>
      <c r="H3942" s="2">
        <v>17321</v>
      </c>
    </row>
    <row r="3943" spans="1:8" x14ac:dyDescent="0.25">
      <c r="A3943" s="1" t="s">
        <v>0</v>
      </c>
      <c r="B3943" s="1" t="s">
        <v>1604</v>
      </c>
      <c r="C3943" s="1" t="s">
        <v>130</v>
      </c>
      <c r="D3943" s="1" t="s">
        <v>131</v>
      </c>
      <c r="E3943">
        <v>1</v>
      </c>
      <c r="F3943" s="1" t="s">
        <v>1685</v>
      </c>
      <c r="G3943" s="1" t="s">
        <v>5</v>
      </c>
      <c r="H3943" s="2">
        <v>25630</v>
      </c>
    </row>
    <row r="3944" spans="1:8" x14ac:dyDescent="0.25">
      <c r="A3944" s="1" t="s">
        <v>0</v>
      </c>
      <c r="B3944" s="1" t="s">
        <v>1604</v>
      </c>
      <c r="C3944" s="1" t="s">
        <v>130</v>
      </c>
      <c r="D3944" s="1" t="s">
        <v>131</v>
      </c>
      <c r="E3944">
        <v>2</v>
      </c>
      <c r="F3944" s="1" t="s">
        <v>1582</v>
      </c>
      <c r="G3944" s="1" t="s">
        <v>7</v>
      </c>
      <c r="H3944" s="2">
        <v>27698</v>
      </c>
    </row>
    <row r="3945" spans="1:8" x14ac:dyDescent="0.25">
      <c r="A3945" s="1" t="s">
        <v>0</v>
      </c>
      <c r="B3945" s="1" t="s">
        <v>1604</v>
      </c>
      <c r="C3945" s="1" t="s">
        <v>130</v>
      </c>
      <c r="D3945" s="1" t="s">
        <v>131</v>
      </c>
      <c r="E3945">
        <v>3</v>
      </c>
      <c r="F3945" s="1" t="s">
        <v>1686</v>
      </c>
      <c r="G3945" s="1" t="s">
        <v>5</v>
      </c>
      <c r="H3945" s="2">
        <v>19920</v>
      </c>
    </row>
    <row r="3946" spans="1:8" x14ac:dyDescent="0.25">
      <c r="A3946" s="1" t="s">
        <v>0</v>
      </c>
      <c r="B3946" s="1" t="s">
        <v>1604</v>
      </c>
      <c r="C3946" s="1" t="s">
        <v>130</v>
      </c>
      <c r="D3946" s="1" t="s">
        <v>131</v>
      </c>
      <c r="E3946">
        <v>4</v>
      </c>
      <c r="F3946" s="1" t="s">
        <v>1687</v>
      </c>
      <c r="G3946" s="1" t="s">
        <v>5</v>
      </c>
      <c r="H3946" s="2">
        <v>18790</v>
      </c>
    </row>
    <row r="3947" spans="1:8" x14ac:dyDescent="0.25">
      <c r="A3947" s="1" t="s">
        <v>0</v>
      </c>
      <c r="B3947" s="1" t="s">
        <v>1604</v>
      </c>
      <c r="C3947" s="1" t="s">
        <v>130</v>
      </c>
      <c r="D3947" s="1" t="s">
        <v>131</v>
      </c>
      <c r="E3947">
        <v>5</v>
      </c>
      <c r="F3947" s="1" t="s">
        <v>1688</v>
      </c>
      <c r="G3947" s="1" t="s">
        <v>7</v>
      </c>
      <c r="H3947" s="2">
        <v>27310</v>
      </c>
    </row>
    <row r="3948" spans="1:8" x14ac:dyDescent="0.25">
      <c r="A3948" s="1" t="s">
        <v>0</v>
      </c>
      <c r="B3948" s="1" t="s">
        <v>1604</v>
      </c>
      <c r="C3948" s="1" t="s">
        <v>130</v>
      </c>
      <c r="D3948" s="1" t="s">
        <v>131</v>
      </c>
      <c r="E3948">
        <v>6</v>
      </c>
      <c r="F3948" s="1" t="s">
        <v>1689</v>
      </c>
      <c r="G3948" s="1" t="s">
        <v>7</v>
      </c>
      <c r="H3948" s="2">
        <v>34285</v>
      </c>
    </row>
    <row r="3949" spans="1:8" x14ac:dyDescent="0.25">
      <c r="A3949" s="1" t="s">
        <v>0</v>
      </c>
      <c r="B3949" s="1" t="s">
        <v>1604</v>
      </c>
      <c r="C3949" s="1" t="s">
        <v>130</v>
      </c>
      <c r="D3949" s="1" t="s">
        <v>131</v>
      </c>
      <c r="E3949">
        <v>7</v>
      </c>
      <c r="F3949" s="1" t="s">
        <v>1585</v>
      </c>
      <c r="G3949" s="1" t="s">
        <v>5</v>
      </c>
      <c r="H3949" s="2">
        <v>30929</v>
      </c>
    </row>
    <row r="3950" spans="1:8" x14ac:dyDescent="0.25">
      <c r="A3950" s="1" t="s">
        <v>0</v>
      </c>
      <c r="B3950" s="1" t="s">
        <v>1604</v>
      </c>
      <c r="C3950" s="1" t="s">
        <v>130</v>
      </c>
      <c r="D3950" s="1" t="s">
        <v>131</v>
      </c>
      <c r="E3950">
        <v>8</v>
      </c>
      <c r="F3950" s="1" t="s">
        <v>1690</v>
      </c>
      <c r="G3950" s="1" t="s">
        <v>5</v>
      </c>
      <c r="H3950" s="2">
        <v>25388</v>
      </c>
    </row>
    <row r="3951" spans="1:8" x14ac:dyDescent="0.25">
      <c r="A3951" s="1" t="s">
        <v>0</v>
      </c>
      <c r="B3951" s="1" t="s">
        <v>1604</v>
      </c>
      <c r="C3951" s="1" t="s">
        <v>130</v>
      </c>
      <c r="D3951" s="1" t="s">
        <v>131</v>
      </c>
      <c r="E3951">
        <v>9</v>
      </c>
      <c r="F3951" s="1" t="s">
        <v>1691</v>
      </c>
      <c r="G3951" s="1" t="s">
        <v>7</v>
      </c>
      <c r="H3951" s="2">
        <v>17949</v>
      </c>
    </row>
    <row r="3952" spans="1:8" x14ac:dyDescent="0.25">
      <c r="A3952" s="1" t="s">
        <v>0</v>
      </c>
      <c r="B3952" s="1" t="s">
        <v>1604</v>
      </c>
      <c r="C3952" s="1" t="s">
        <v>130</v>
      </c>
      <c r="D3952" s="1" t="s">
        <v>131</v>
      </c>
      <c r="E3952">
        <v>10</v>
      </c>
      <c r="F3952" s="1" t="s">
        <v>1692</v>
      </c>
      <c r="G3952" s="1" t="s">
        <v>7</v>
      </c>
      <c r="H3952" s="2">
        <v>26470</v>
      </c>
    </row>
    <row r="3953" spans="1:8" x14ac:dyDescent="0.25">
      <c r="A3953" s="1" t="s">
        <v>0</v>
      </c>
      <c r="B3953" s="1" t="s">
        <v>1604</v>
      </c>
      <c r="C3953" s="1" t="s">
        <v>130</v>
      </c>
      <c r="D3953" s="1" t="s">
        <v>131</v>
      </c>
      <c r="E3953">
        <v>11</v>
      </c>
      <c r="F3953" s="1" t="s">
        <v>1693</v>
      </c>
      <c r="G3953" s="1" t="s">
        <v>5</v>
      </c>
      <c r="H3953" s="2">
        <v>33010</v>
      </c>
    </row>
    <row r="3954" spans="1:8" x14ac:dyDescent="0.25">
      <c r="A3954" s="1" t="s">
        <v>0</v>
      </c>
      <c r="B3954" s="1" t="s">
        <v>1604</v>
      </c>
      <c r="C3954" s="1" t="s">
        <v>130</v>
      </c>
      <c r="D3954" s="1" t="s">
        <v>131</v>
      </c>
      <c r="E3954">
        <v>12</v>
      </c>
      <c r="F3954" s="1" t="s">
        <v>1694</v>
      </c>
      <c r="G3954" s="1" t="s">
        <v>7</v>
      </c>
      <c r="H3954" s="2">
        <v>14664</v>
      </c>
    </row>
    <row r="3955" spans="1:8" x14ac:dyDescent="0.25">
      <c r="A3955" s="1" t="s">
        <v>0</v>
      </c>
      <c r="B3955" s="1" t="s">
        <v>1604</v>
      </c>
      <c r="C3955" s="1" t="s">
        <v>89</v>
      </c>
      <c r="D3955" s="1" t="s">
        <v>90</v>
      </c>
      <c r="E3955">
        <v>1</v>
      </c>
      <c r="F3955" s="1" t="s">
        <v>1719</v>
      </c>
      <c r="G3955" s="1" t="s">
        <v>5</v>
      </c>
      <c r="H3955" s="2">
        <v>18711</v>
      </c>
    </row>
    <row r="3956" spans="1:8" x14ac:dyDescent="0.25">
      <c r="A3956" s="1" t="s">
        <v>0</v>
      </c>
      <c r="B3956" s="1" t="s">
        <v>1604</v>
      </c>
      <c r="C3956" s="1" t="s">
        <v>89</v>
      </c>
      <c r="D3956" s="1" t="s">
        <v>90</v>
      </c>
      <c r="E3956">
        <v>2</v>
      </c>
      <c r="F3956" s="1" t="s">
        <v>1720</v>
      </c>
      <c r="G3956" s="1" t="s">
        <v>7</v>
      </c>
      <c r="H3956" s="2">
        <v>20953</v>
      </c>
    </row>
    <row r="3957" spans="1:8" x14ac:dyDescent="0.25">
      <c r="A3957" s="1" t="s">
        <v>0</v>
      </c>
      <c r="B3957" s="1" t="s">
        <v>1604</v>
      </c>
      <c r="C3957" s="1" t="s">
        <v>89</v>
      </c>
      <c r="D3957" s="1" t="s">
        <v>90</v>
      </c>
      <c r="E3957">
        <v>3</v>
      </c>
      <c r="F3957" s="1" t="s">
        <v>1721</v>
      </c>
      <c r="G3957" s="1" t="s">
        <v>5</v>
      </c>
      <c r="H3957" s="2">
        <v>18839</v>
      </c>
    </row>
    <row r="3958" spans="1:8" x14ac:dyDescent="0.25">
      <c r="A3958" s="1" t="s">
        <v>0</v>
      </c>
      <c r="B3958" s="1" t="s">
        <v>1604</v>
      </c>
      <c r="C3958" s="1" t="s">
        <v>89</v>
      </c>
      <c r="D3958" s="1" t="s">
        <v>90</v>
      </c>
      <c r="E3958">
        <v>4</v>
      </c>
      <c r="F3958" s="1" t="s">
        <v>1722</v>
      </c>
      <c r="G3958" s="1" t="s">
        <v>5</v>
      </c>
      <c r="H3958" s="2">
        <v>18538</v>
      </c>
    </row>
    <row r="3959" spans="1:8" x14ac:dyDescent="0.25">
      <c r="A3959" s="1" t="s">
        <v>0</v>
      </c>
      <c r="B3959" s="1" t="s">
        <v>1604</v>
      </c>
      <c r="C3959" s="1" t="s">
        <v>89</v>
      </c>
      <c r="D3959" s="1" t="s">
        <v>90</v>
      </c>
      <c r="E3959">
        <v>5</v>
      </c>
      <c r="F3959" s="1" t="s">
        <v>1723</v>
      </c>
      <c r="G3959" s="1" t="s">
        <v>5</v>
      </c>
      <c r="H3959" s="2">
        <v>15028</v>
      </c>
    </row>
    <row r="3960" spans="1:8" x14ac:dyDescent="0.25">
      <c r="A3960" s="1" t="s">
        <v>0</v>
      </c>
      <c r="B3960" s="1" t="s">
        <v>1604</v>
      </c>
      <c r="C3960" s="1" t="s">
        <v>89</v>
      </c>
      <c r="D3960" s="1" t="s">
        <v>90</v>
      </c>
      <c r="E3960">
        <v>6</v>
      </c>
      <c r="F3960" s="1" t="s">
        <v>1724</v>
      </c>
      <c r="G3960" s="1" t="s">
        <v>5</v>
      </c>
      <c r="H3960" s="2">
        <v>24240</v>
      </c>
    </row>
    <row r="3961" spans="1:8" x14ac:dyDescent="0.25">
      <c r="A3961" s="1" t="s">
        <v>0</v>
      </c>
      <c r="B3961" s="1" t="s">
        <v>1604</v>
      </c>
      <c r="C3961" s="1" t="s">
        <v>89</v>
      </c>
      <c r="D3961" s="1" t="s">
        <v>90</v>
      </c>
      <c r="E3961">
        <v>7</v>
      </c>
      <c r="F3961" s="1" t="s">
        <v>1725</v>
      </c>
      <c r="G3961" s="1" t="s">
        <v>5</v>
      </c>
      <c r="H3961" s="2">
        <v>18379</v>
      </c>
    </row>
    <row r="3962" spans="1:8" x14ac:dyDescent="0.25">
      <c r="A3962" s="1" t="s">
        <v>0</v>
      </c>
      <c r="B3962" s="1" t="s">
        <v>1604</v>
      </c>
      <c r="C3962" s="1" t="s">
        <v>89</v>
      </c>
      <c r="D3962" s="1" t="s">
        <v>90</v>
      </c>
      <c r="E3962">
        <v>8</v>
      </c>
      <c r="F3962" s="1" t="s">
        <v>1726</v>
      </c>
      <c r="G3962" s="1" t="s">
        <v>5</v>
      </c>
      <c r="H3962" s="2">
        <v>13692</v>
      </c>
    </row>
    <row r="3963" spans="1:8" x14ac:dyDescent="0.25">
      <c r="A3963" s="1" t="s">
        <v>0</v>
      </c>
      <c r="B3963" s="1" t="s">
        <v>1604</v>
      </c>
      <c r="C3963" s="1" t="s">
        <v>558</v>
      </c>
      <c r="D3963" s="1" t="s">
        <v>559</v>
      </c>
      <c r="E3963">
        <v>1</v>
      </c>
      <c r="F3963" s="1" t="s">
        <v>1739</v>
      </c>
      <c r="G3963" s="1" t="s">
        <v>7</v>
      </c>
      <c r="H3963" s="2">
        <v>32812</v>
      </c>
    </row>
    <row r="3964" spans="1:8" x14ac:dyDescent="0.25">
      <c r="A3964" s="1" t="s">
        <v>0</v>
      </c>
      <c r="B3964" s="1" t="s">
        <v>1604</v>
      </c>
      <c r="C3964" s="1" t="s">
        <v>558</v>
      </c>
      <c r="D3964" s="1" t="s">
        <v>559</v>
      </c>
      <c r="E3964">
        <v>2</v>
      </c>
      <c r="F3964" s="1" t="s">
        <v>1740</v>
      </c>
      <c r="G3964" s="1" t="s">
        <v>5</v>
      </c>
      <c r="H3964" s="2">
        <v>35863</v>
      </c>
    </row>
    <row r="3965" spans="1:8" x14ac:dyDescent="0.25">
      <c r="A3965" s="1" t="s">
        <v>0</v>
      </c>
      <c r="B3965" s="1" t="s">
        <v>1604</v>
      </c>
      <c r="C3965" s="1" t="s">
        <v>558</v>
      </c>
      <c r="D3965" s="1" t="s">
        <v>559</v>
      </c>
      <c r="E3965">
        <v>3</v>
      </c>
      <c r="F3965" s="1" t="s">
        <v>1741</v>
      </c>
      <c r="G3965" s="1" t="s">
        <v>7</v>
      </c>
      <c r="H3965" s="2">
        <v>33578</v>
      </c>
    </row>
    <row r="3966" spans="1:8" x14ac:dyDescent="0.25">
      <c r="A3966" s="1" t="s">
        <v>0</v>
      </c>
      <c r="B3966" s="1" t="s">
        <v>1604</v>
      </c>
      <c r="C3966" s="1" t="s">
        <v>558</v>
      </c>
      <c r="D3966" s="1" t="s">
        <v>559</v>
      </c>
      <c r="E3966">
        <v>4</v>
      </c>
      <c r="F3966" s="1" t="s">
        <v>569</v>
      </c>
      <c r="G3966" s="1" t="s">
        <v>5</v>
      </c>
      <c r="H3966" s="2">
        <v>27115</v>
      </c>
    </row>
    <row r="3967" spans="1:8" x14ac:dyDescent="0.25">
      <c r="A3967" s="1" t="s">
        <v>0</v>
      </c>
      <c r="B3967" s="1" t="s">
        <v>1604</v>
      </c>
      <c r="C3967" s="1" t="s">
        <v>558</v>
      </c>
      <c r="D3967" s="1" t="s">
        <v>559</v>
      </c>
      <c r="E3967">
        <v>5</v>
      </c>
      <c r="F3967" s="1" t="s">
        <v>560</v>
      </c>
      <c r="G3967" s="1" t="s">
        <v>5</v>
      </c>
      <c r="H3967" s="2">
        <v>26732</v>
      </c>
    </row>
    <row r="3968" spans="1:8" x14ac:dyDescent="0.25">
      <c r="A3968" s="1" t="s">
        <v>0</v>
      </c>
      <c r="B3968" s="1" t="s">
        <v>1604</v>
      </c>
      <c r="C3968" s="1" t="s">
        <v>558</v>
      </c>
      <c r="D3968" s="1" t="s">
        <v>559</v>
      </c>
      <c r="E3968">
        <v>6</v>
      </c>
      <c r="F3968" s="1" t="s">
        <v>565</v>
      </c>
      <c r="G3968" s="1" t="s">
        <v>5</v>
      </c>
      <c r="H3968" s="2">
        <v>29850</v>
      </c>
    </row>
    <row r="3969" spans="1:8" x14ac:dyDescent="0.25">
      <c r="A3969" s="1" t="s">
        <v>0</v>
      </c>
      <c r="B3969" s="1" t="s">
        <v>1604</v>
      </c>
      <c r="C3969" s="1" t="s">
        <v>558</v>
      </c>
      <c r="D3969" s="1" t="s">
        <v>559</v>
      </c>
      <c r="E3969">
        <v>7</v>
      </c>
      <c r="F3969" s="1" t="s">
        <v>566</v>
      </c>
      <c r="G3969" s="1" t="s">
        <v>5</v>
      </c>
      <c r="H3969" s="2">
        <v>32948</v>
      </c>
    </row>
    <row r="3970" spans="1:8" x14ac:dyDescent="0.25">
      <c r="A3970" s="1" t="s">
        <v>0</v>
      </c>
      <c r="B3970" s="1" t="s">
        <v>1604</v>
      </c>
      <c r="C3970" s="1" t="s">
        <v>558</v>
      </c>
      <c r="D3970" s="1" t="s">
        <v>559</v>
      </c>
      <c r="E3970">
        <v>8</v>
      </c>
      <c r="F3970" s="1" t="s">
        <v>1742</v>
      </c>
      <c r="G3970" s="1" t="s">
        <v>5</v>
      </c>
      <c r="H3970" s="2">
        <v>28583</v>
      </c>
    </row>
    <row r="3971" spans="1:8" x14ac:dyDescent="0.25">
      <c r="A3971" s="1" t="s">
        <v>0</v>
      </c>
      <c r="B3971" s="1" t="s">
        <v>1604</v>
      </c>
      <c r="C3971" s="1" t="s">
        <v>558</v>
      </c>
      <c r="D3971" s="1" t="s">
        <v>559</v>
      </c>
      <c r="E3971">
        <v>9</v>
      </c>
      <c r="F3971" s="1" t="s">
        <v>1743</v>
      </c>
      <c r="G3971" s="1" t="s">
        <v>5</v>
      </c>
      <c r="H3971" s="2">
        <v>32291</v>
      </c>
    </row>
    <row r="3972" spans="1:8" x14ac:dyDescent="0.25">
      <c r="A3972" s="1" t="s">
        <v>0</v>
      </c>
      <c r="B3972" s="1" t="s">
        <v>1604</v>
      </c>
      <c r="C3972" s="1" t="s">
        <v>181</v>
      </c>
      <c r="D3972" s="1" t="s">
        <v>182</v>
      </c>
      <c r="E3972">
        <v>1</v>
      </c>
      <c r="F3972" s="1" t="s">
        <v>1672</v>
      </c>
      <c r="G3972" s="1" t="s">
        <v>5</v>
      </c>
      <c r="H3972" s="2">
        <v>25993</v>
      </c>
    </row>
    <row r="3973" spans="1:8" x14ac:dyDescent="0.25">
      <c r="A3973" s="1" t="s">
        <v>0</v>
      </c>
      <c r="B3973" s="1" t="s">
        <v>1604</v>
      </c>
      <c r="C3973" s="1" t="s">
        <v>181</v>
      </c>
      <c r="D3973" s="1" t="s">
        <v>182</v>
      </c>
      <c r="E3973">
        <v>2</v>
      </c>
      <c r="F3973" s="1" t="s">
        <v>1673</v>
      </c>
      <c r="G3973" s="1" t="s">
        <v>7</v>
      </c>
      <c r="H3973" s="2">
        <v>30410</v>
      </c>
    </row>
    <row r="3974" spans="1:8" x14ac:dyDescent="0.25">
      <c r="A3974" s="1" t="s">
        <v>0</v>
      </c>
      <c r="B3974" s="1" t="s">
        <v>1604</v>
      </c>
      <c r="C3974" s="1" t="s">
        <v>181</v>
      </c>
      <c r="D3974" s="1" t="s">
        <v>182</v>
      </c>
      <c r="E3974">
        <v>3</v>
      </c>
      <c r="F3974" s="1" t="s">
        <v>1674</v>
      </c>
      <c r="G3974" s="1" t="s">
        <v>5</v>
      </c>
      <c r="H3974" s="2">
        <v>34515</v>
      </c>
    </row>
    <row r="3975" spans="1:8" x14ac:dyDescent="0.25">
      <c r="A3975" s="1" t="s">
        <v>0</v>
      </c>
      <c r="B3975" s="1" t="s">
        <v>1604</v>
      </c>
      <c r="C3975" s="1" t="s">
        <v>181</v>
      </c>
      <c r="D3975" s="1" t="s">
        <v>182</v>
      </c>
      <c r="E3975">
        <v>4</v>
      </c>
      <c r="F3975" s="1" t="s">
        <v>1675</v>
      </c>
      <c r="G3975" s="1" t="s">
        <v>7</v>
      </c>
      <c r="H3975" s="2">
        <v>21537</v>
      </c>
    </row>
    <row r="3976" spans="1:8" x14ac:dyDescent="0.25">
      <c r="A3976" s="1" t="s">
        <v>0</v>
      </c>
      <c r="B3976" s="1" t="s">
        <v>1604</v>
      </c>
      <c r="C3976" s="1" t="s">
        <v>181</v>
      </c>
      <c r="D3976" s="1" t="s">
        <v>182</v>
      </c>
      <c r="E3976">
        <v>5</v>
      </c>
      <c r="F3976" s="1" t="s">
        <v>1676</v>
      </c>
      <c r="G3976" s="1" t="s">
        <v>5</v>
      </c>
      <c r="H3976" s="2">
        <v>21384</v>
      </c>
    </row>
    <row r="3977" spans="1:8" x14ac:dyDescent="0.25">
      <c r="A3977" s="1" t="s">
        <v>0</v>
      </c>
      <c r="B3977" s="1" t="s">
        <v>1604</v>
      </c>
      <c r="C3977" s="1" t="s">
        <v>181</v>
      </c>
      <c r="D3977" s="1" t="s">
        <v>182</v>
      </c>
      <c r="E3977">
        <v>6</v>
      </c>
      <c r="F3977" s="1" t="s">
        <v>1677</v>
      </c>
      <c r="G3977" s="1" t="s">
        <v>7</v>
      </c>
      <c r="H3977" s="2">
        <v>24920</v>
      </c>
    </row>
    <row r="3978" spans="1:8" x14ac:dyDescent="0.25">
      <c r="A3978" s="1" t="s">
        <v>0</v>
      </c>
      <c r="B3978" s="1" t="s">
        <v>1604</v>
      </c>
      <c r="C3978" s="1" t="s">
        <v>181</v>
      </c>
      <c r="D3978" s="1" t="s">
        <v>182</v>
      </c>
      <c r="E3978">
        <v>7</v>
      </c>
      <c r="F3978" s="1" t="s">
        <v>1678</v>
      </c>
      <c r="G3978" s="1" t="s">
        <v>5</v>
      </c>
      <c r="H3978" s="2">
        <v>32042</v>
      </c>
    </row>
    <row r="3979" spans="1:8" x14ac:dyDescent="0.25">
      <c r="A3979" s="1" t="s">
        <v>0</v>
      </c>
      <c r="B3979" s="1" t="s">
        <v>1604</v>
      </c>
      <c r="C3979" s="1" t="s">
        <v>181</v>
      </c>
      <c r="D3979" s="1" t="s">
        <v>182</v>
      </c>
      <c r="E3979">
        <v>8</v>
      </c>
      <c r="F3979" s="1" t="s">
        <v>1679</v>
      </c>
      <c r="G3979" s="1" t="s">
        <v>7</v>
      </c>
      <c r="H3979" s="2">
        <v>28585</v>
      </c>
    </row>
    <row r="3980" spans="1:8" x14ac:dyDescent="0.25">
      <c r="A3980" s="1" t="s">
        <v>0</v>
      </c>
      <c r="B3980" s="1" t="s">
        <v>1604</v>
      </c>
      <c r="C3980" s="1" t="s">
        <v>181</v>
      </c>
      <c r="D3980" s="1" t="s">
        <v>182</v>
      </c>
      <c r="E3980">
        <v>9</v>
      </c>
      <c r="F3980" s="1" t="s">
        <v>1680</v>
      </c>
      <c r="G3980" s="1" t="s">
        <v>5</v>
      </c>
      <c r="H3980" s="2">
        <v>23017</v>
      </c>
    </row>
    <row r="3981" spans="1:8" x14ac:dyDescent="0.25">
      <c r="A3981" s="1" t="s">
        <v>0</v>
      </c>
      <c r="B3981" s="1" t="s">
        <v>1604</v>
      </c>
      <c r="C3981" s="1" t="s">
        <v>181</v>
      </c>
      <c r="D3981" s="1" t="s">
        <v>182</v>
      </c>
      <c r="E3981">
        <v>10</v>
      </c>
      <c r="F3981" s="1" t="s">
        <v>1681</v>
      </c>
      <c r="G3981" s="1" t="s">
        <v>7</v>
      </c>
      <c r="H3981" s="2">
        <v>36295</v>
      </c>
    </row>
    <row r="3982" spans="1:8" x14ac:dyDescent="0.25">
      <c r="A3982" s="1" t="s">
        <v>0</v>
      </c>
      <c r="B3982" s="1" t="s">
        <v>1604</v>
      </c>
      <c r="C3982" s="1" t="s">
        <v>181</v>
      </c>
      <c r="D3982" s="1" t="s">
        <v>182</v>
      </c>
      <c r="E3982">
        <v>11</v>
      </c>
      <c r="F3982" s="1" t="s">
        <v>1682</v>
      </c>
      <c r="G3982" s="1" t="s">
        <v>7</v>
      </c>
      <c r="H3982" s="2">
        <v>26105</v>
      </c>
    </row>
    <row r="3983" spans="1:8" x14ac:dyDescent="0.25">
      <c r="A3983" s="1" t="s">
        <v>0</v>
      </c>
      <c r="B3983" s="1" t="s">
        <v>1604</v>
      </c>
      <c r="C3983" s="1" t="s">
        <v>181</v>
      </c>
      <c r="D3983" s="1" t="s">
        <v>182</v>
      </c>
      <c r="E3983">
        <v>12</v>
      </c>
      <c r="F3983" s="1" t="s">
        <v>1683</v>
      </c>
      <c r="G3983" s="1" t="s">
        <v>5</v>
      </c>
      <c r="H3983" s="2">
        <v>18906</v>
      </c>
    </row>
    <row r="3984" spans="1:8" x14ac:dyDescent="0.25">
      <c r="A3984" s="1" t="s">
        <v>0</v>
      </c>
      <c r="B3984" s="1" t="s">
        <v>1604</v>
      </c>
      <c r="C3984" s="1" t="s">
        <v>229</v>
      </c>
      <c r="D3984" s="1" t="s">
        <v>230</v>
      </c>
      <c r="E3984">
        <v>1</v>
      </c>
      <c r="F3984" s="1" t="s">
        <v>1695</v>
      </c>
      <c r="G3984" s="1" t="s">
        <v>5</v>
      </c>
      <c r="H3984" s="2">
        <v>20591</v>
      </c>
    </row>
    <row r="3985" spans="1:8" x14ac:dyDescent="0.25">
      <c r="A3985" s="1" t="s">
        <v>0</v>
      </c>
      <c r="B3985" s="1" t="s">
        <v>1604</v>
      </c>
      <c r="C3985" s="1" t="s">
        <v>229</v>
      </c>
      <c r="D3985" s="1" t="s">
        <v>230</v>
      </c>
      <c r="E3985">
        <v>2</v>
      </c>
      <c r="F3985" s="1" t="s">
        <v>1696</v>
      </c>
      <c r="G3985" s="1" t="s">
        <v>7</v>
      </c>
      <c r="H3985" s="2">
        <v>32914</v>
      </c>
    </row>
    <row r="3986" spans="1:8" x14ac:dyDescent="0.25">
      <c r="A3986" s="1" t="s">
        <v>0</v>
      </c>
      <c r="B3986" s="1" t="s">
        <v>1604</v>
      </c>
      <c r="C3986" s="1" t="s">
        <v>229</v>
      </c>
      <c r="D3986" s="1" t="s">
        <v>230</v>
      </c>
      <c r="E3986">
        <v>3</v>
      </c>
      <c r="F3986" s="1" t="s">
        <v>1697</v>
      </c>
      <c r="G3986" s="1" t="s">
        <v>7</v>
      </c>
      <c r="H3986" s="2">
        <v>35028</v>
      </c>
    </row>
    <row r="3987" spans="1:8" x14ac:dyDescent="0.25">
      <c r="A3987" s="1" t="s">
        <v>0</v>
      </c>
      <c r="B3987" s="1" t="s">
        <v>1604</v>
      </c>
      <c r="C3987" s="1" t="s">
        <v>229</v>
      </c>
      <c r="D3987" s="1" t="s">
        <v>230</v>
      </c>
      <c r="E3987">
        <v>4</v>
      </c>
      <c r="F3987" s="1" t="s">
        <v>1698</v>
      </c>
      <c r="G3987" s="1" t="s">
        <v>5</v>
      </c>
      <c r="H3987" s="2">
        <v>22789</v>
      </c>
    </row>
    <row r="3988" spans="1:8" x14ac:dyDescent="0.25">
      <c r="A3988" s="1" t="s">
        <v>0</v>
      </c>
      <c r="B3988" s="1" t="s">
        <v>1604</v>
      </c>
      <c r="C3988" s="1" t="s">
        <v>229</v>
      </c>
      <c r="D3988" s="1" t="s">
        <v>230</v>
      </c>
      <c r="E3988">
        <v>5</v>
      </c>
      <c r="F3988" s="1" t="s">
        <v>1699</v>
      </c>
      <c r="G3988" s="1" t="s">
        <v>7</v>
      </c>
      <c r="H3988" s="2">
        <v>29192</v>
      </c>
    </row>
    <row r="3989" spans="1:8" x14ac:dyDescent="0.25">
      <c r="A3989" s="1" t="s">
        <v>0</v>
      </c>
      <c r="B3989" s="1" t="s">
        <v>1604</v>
      </c>
      <c r="C3989" s="1" t="s">
        <v>229</v>
      </c>
      <c r="D3989" s="1" t="s">
        <v>230</v>
      </c>
      <c r="E3989">
        <v>6</v>
      </c>
      <c r="F3989" s="1" t="s">
        <v>1700</v>
      </c>
      <c r="G3989" s="1" t="s">
        <v>5</v>
      </c>
      <c r="H3989" s="2">
        <v>25743</v>
      </c>
    </row>
    <row r="3990" spans="1:8" x14ac:dyDescent="0.25">
      <c r="A3990" s="1" t="s">
        <v>0</v>
      </c>
      <c r="B3990" s="1" t="s">
        <v>1604</v>
      </c>
      <c r="C3990" s="1" t="s">
        <v>229</v>
      </c>
      <c r="D3990" s="1" t="s">
        <v>230</v>
      </c>
      <c r="E3990">
        <v>7</v>
      </c>
      <c r="F3990" s="1" t="s">
        <v>1701</v>
      </c>
      <c r="G3990" s="1" t="s">
        <v>7</v>
      </c>
      <c r="H3990" s="2">
        <v>33249</v>
      </c>
    </row>
    <row r="3991" spans="1:8" x14ac:dyDescent="0.25">
      <c r="A3991" s="1" t="s">
        <v>0</v>
      </c>
      <c r="B3991" s="1" t="s">
        <v>1604</v>
      </c>
      <c r="C3991" s="1" t="s">
        <v>229</v>
      </c>
      <c r="D3991" s="1" t="s">
        <v>230</v>
      </c>
      <c r="E3991">
        <v>8</v>
      </c>
      <c r="F3991" s="1" t="s">
        <v>1702</v>
      </c>
      <c r="G3991" s="1" t="s">
        <v>5</v>
      </c>
      <c r="H3991" s="2">
        <v>25444</v>
      </c>
    </row>
    <row r="3992" spans="1:8" x14ac:dyDescent="0.25">
      <c r="A3992" s="1" t="s">
        <v>0</v>
      </c>
      <c r="B3992" s="1" t="s">
        <v>1604</v>
      </c>
      <c r="C3992" s="1" t="s">
        <v>229</v>
      </c>
      <c r="D3992" s="1" t="s">
        <v>230</v>
      </c>
      <c r="E3992">
        <v>9</v>
      </c>
      <c r="F3992" s="1" t="s">
        <v>1703</v>
      </c>
      <c r="G3992" s="1" t="s">
        <v>7</v>
      </c>
      <c r="H3992" s="2">
        <v>19748</v>
      </c>
    </row>
    <row r="3993" spans="1:8" x14ac:dyDescent="0.25">
      <c r="A3993" s="1" t="s">
        <v>0</v>
      </c>
      <c r="B3993" s="1" t="s">
        <v>1604</v>
      </c>
      <c r="C3993" s="1" t="s">
        <v>229</v>
      </c>
      <c r="D3993" s="1" t="s">
        <v>230</v>
      </c>
      <c r="E3993">
        <v>10</v>
      </c>
      <c r="F3993" s="1" t="s">
        <v>1704</v>
      </c>
      <c r="G3993" s="1" t="s">
        <v>7</v>
      </c>
      <c r="H3993" s="2">
        <v>33520</v>
      </c>
    </row>
    <row r="3994" spans="1:8" x14ac:dyDescent="0.25">
      <c r="A3994" s="1" t="s">
        <v>0</v>
      </c>
      <c r="B3994" s="1" t="s">
        <v>1604</v>
      </c>
      <c r="C3994" s="1" t="s">
        <v>229</v>
      </c>
      <c r="D3994" s="1" t="s">
        <v>230</v>
      </c>
      <c r="E3994">
        <v>11</v>
      </c>
      <c r="F3994" s="1" t="s">
        <v>1705</v>
      </c>
      <c r="G3994" s="1" t="s">
        <v>666</v>
      </c>
      <c r="H3994" s="2">
        <v>30624</v>
      </c>
    </row>
    <row r="3995" spans="1:8" x14ac:dyDescent="0.25">
      <c r="A3995" s="1" t="s">
        <v>0</v>
      </c>
      <c r="B3995" s="1" t="s">
        <v>1604</v>
      </c>
      <c r="C3995" s="1" t="s">
        <v>229</v>
      </c>
      <c r="D3995" s="1" t="s">
        <v>230</v>
      </c>
      <c r="E3995">
        <v>12</v>
      </c>
      <c r="F3995" s="1" t="s">
        <v>1706</v>
      </c>
      <c r="G3995" s="1" t="s">
        <v>7</v>
      </c>
      <c r="H3995" s="2">
        <v>24599</v>
      </c>
    </row>
    <row r="3996" spans="1:8" x14ac:dyDescent="0.25">
      <c r="A3996" s="1" t="s">
        <v>0</v>
      </c>
      <c r="B3996" s="1" t="s">
        <v>1604</v>
      </c>
      <c r="C3996" s="1" t="s">
        <v>21</v>
      </c>
      <c r="D3996" s="1" t="s">
        <v>22</v>
      </c>
      <c r="E3996">
        <v>1</v>
      </c>
      <c r="F3996" s="1" t="s">
        <v>1707</v>
      </c>
      <c r="G3996" s="1" t="s">
        <v>7</v>
      </c>
      <c r="H3996" s="2">
        <v>30552</v>
      </c>
    </row>
    <row r="3997" spans="1:8" x14ac:dyDescent="0.25">
      <c r="A3997" s="1" t="s">
        <v>0</v>
      </c>
      <c r="B3997" s="1" t="s">
        <v>1604</v>
      </c>
      <c r="C3997" s="1" t="s">
        <v>21</v>
      </c>
      <c r="D3997" s="1" t="s">
        <v>22</v>
      </c>
      <c r="E3997">
        <v>2</v>
      </c>
      <c r="F3997" s="1" t="s">
        <v>1708</v>
      </c>
      <c r="G3997" s="1" t="s">
        <v>5</v>
      </c>
      <c r="H3997" s="2">
        <v>27066</v>
      </c>
    </row>
    <row r="3998" spans="1:8" x14ac:dyDescent="0.25">
      <c r="A3998" s="1" t="s">
        <v>0</v>
      </c>
      <c r="B3998" s="1" t="s">
        <v>1604</v>
      </c>
      <c r="C3998" s="1" t="s">
        <v>21</v>
      </c>
      <c r="D3998" s="1" t="s">
        <v>22</v>
      </c>
      <c r="E3998">
        <v>3</v>
      </c>
      <c r="F3998" s="1" t="s">
        <v>1709</v>
      </c>
      <c r="G3998" s="1" t="s">
        <v>7</v>
      </c>
      <c r="H3998" s="2">
        <v>25692</v>
      </c>
    </row>
    <row r="3999" spans="1:8" x14ac:dyDescent="0.25">
      <c r="A3999" s="1" t="s">
        <v>0</v>
      </c>
      <c r="B3999" s="1" t="s">
        <v>1604</v>
      </c>
      <c r="C3999" s="1" t="s">
        <v>21</v>
      </c>
      <c r="D3999" s="1" t="s">
        <v>22</v>
      </c>
      <c r="E3999">
        <v>4</v>
      </c>
      <c r="F3999" s="1" t="s">
        <v>1710</v>
      </c>
      <c r="G3999" s="1" t="s">
        <v>5</v>
      </c>
      <c r="H3999" s="2">
        <v>35452</v>
      </c>
    </row>
    <row r="4000" spans="1:8" x14ac:dyDescent="0.25">
      <c r="A4000" s="1" t="s">
        <v>0</v>
      </c>
      <c r="B4000" s="1" t="s">
        <v>1604</v>
      </c>
      <c r="C4000" s="1" t="s">
        <v>21</v>
      </c>
      <c r="D4000" s="1" t="s">
        <v>22</v>
      </c>
      <c r="E4000">
        <v>5</v>
      </c>
      <c r="F4000" s="1" t="s">
        <v>1711</v>
      </c>
      <c r="G4000" s="1" t="s">
        <v>7</v>
      </c>
      <c r="H4000" s="2">
        <v>20948</v>
      </c>
    </row>
    <row r="4001" spans="1:8" x14ac:dyDescent="0.25">
      <c r="A4001" s="1" t="s">
        <v>0</v>
      </c>
      <c r="B4001" s="1" t="s">
        <v>1604</v>
      </c>
      <c r="C4001" s="1" t="s">
        <v>21</v>
      </c>
      <c r="D4001" s="1" t="s">
        <v>22</v>
      </c>
      <c r="E4001">
        <v>6</v>
      </c>
      <c r="F4001" s="1" t="s">
        <v>1712</v>
      </c>
      <c r="G4001" s="1" t="s">
        <v>5</v>
      </c>
      <c r="H4001" s="2">
        <v>18111</v>
      </c>
    </row>
    <row r="4002" spans="1:8" x14ac:dyDescent="0.25">
      <c r="A4002" s="1" t="s">
        <v>0</v>
      </c>
      <c r="B4002" s="1" t="s">
        <v>1604</v>
      </c>
      <c r="C4002" s="1" t="s">
        <v>21</v>
      </c>
      <c r="D4002" s="1" t="s">
        <v>22</v>
      </c>
      <c r="E4002">
        <v>7</v>
      </c>
      <c r="F4002" s="1" t="s">
        <v>1713</v>
      </c>
      <c r="G4002" s="1" t="s">
        <v>7</v>
      </c>
      <c r="H4002" s="2">
        <v>30867</v>
      </c>
    </row>
    <row r="4003" spans="1:8" x14ac:dyDescent="0.25">
      <c r="A4003" s="1" t="s">
        <v>0</v>
      </c>
      <c r="B4003" s="1" t="s">
        <v>1604</v>
      </c>
      <c r="C4003" s="1" t="s">
        <v>21</v>
      </c>
      <c r="D4003" s="1" t="s">
        <v>22</v>
      </c>
      <c r="E4003">
        <v>8</v>
      </c>
      <c r="F4003" s="1" t="s">
        <v>1714</v>
      </c>
      <c r="G4003" s="1" t="s">
        <v>5</v>
      </c>
      <c r="H4003" s="2">
        <v>29409</v>
      </c>
    </row>
    <row r="4004" spans="1:8" x14ac:dyDescent="0.25">
      <c r="A4004" s="1" t="s">
        <v>0</v>
      </c>
      <c r="B4004" s="1" t="s">
        <v>1604</v>
      </c>
      <c r="C4004" s="1" t="s">
        <v>21</v>
      </c>
      <c r="D4004" s="1" t="s">
        <v>22</v>
      </c>
      <c r="E4004">
        <v>9</v>
      </c>
      <c r="F4004" s="1" t="s">
        <v>1715</v>
      </c>
      <c r="G4004" s="1" t="s">
        <v>7</v>
      </c>
      <c r="H4004" s="2">
        <v>25111</v>
      </c>
    </row>
    <row r="4005" spans="1:8" x14ac:dyDescent="0.25">
      <c r="A4005" s="1" t="s">
        <v>0</v>
      </c>
      <c r="B4005" s="1" t="s">
        <v>1604</v>
      </c>
      <c r="C4005" s="1" t="s">
        <v>21</v>
      </c>
      <c r="D4005" s="1" t="s">
        <v>22</v>
      </c>
      <c r="E4005">
        <v>10</v>
      </c>
      <c r="F4005" s="1" t="s">
        <v>1716</v>
      </c>
      <c r="G4005" s="1" t="s">
        <v>5</v>
      </c>
      <c r="H4005" s="2">
        <v>34617</v>
      </c>
    </row>
    <row r="4006" spans="1:8" x14ac:dyDescent="0.25">
      <c r="A4006" s="1" t="s">
        <v>0</v>
      </c>
      <c r="B4006" s="1" t="s">
        <v>1604</v>
      </c>
      <c r="C4006" s="1" t="s">
        <v>21</v>
      </c>
      <c r="D4006" s="1" t="s">
        <v>22</v>
      </c>
      <c r="E4006">
        <v>11</v>
      </c>
      <c r="F4006" s="1" t="s">
        <v>1717</v>
      </c>
      <c r="G4006" s="1" t="s">
        <v>7</v>
      </c>
      <c r="H4006" s="2">
        <v>20922</v>
      </c>
    </row>
    <row r="4007" spans="1:8" x14ac:dyDescent="0.25">
      <c r="A4007" s="1" t="s">
        <v>0</v>
      </c>
      <c r="B4007" s="1" t="s">
        <v>1604</v>
      </c>
      <c r="C4007" s="1" t="s">
        <v>21</v>
      </c>
      <c r="D4007" s="1" t="s">
        <v>22</v>
      </c>
      <c r="E4007">
        <v>12</v>
      </c>
      <c r="F4007" s="1" t="s">
        <v>1718</v>
      </c>
      <c r="G4007" s="1" t="s">
        <v>5</v>
      </c>
      <c r="H4007" s="2">
        <v>17514</v>
      </c>
    </row>
    <row r="4008" spans="1:8" x14ac:dyDescent="0.25">
      <c r="A4008" s="1" t="s">
        <v>0</v>
      </c>
      <c r="B4008" s="1" t="s">
        <v>1604</v>
      </c>
      <c r="C4008" s="1" t="s">
        <v>246</v>
      </c>
      <c r="D4008" s="1" t="s">
        <v>247</v>
      </c>
      <c r="E4008">
        <v>1</v>
      </c>
      <c r="F4008" s="1" t="s">
        <v>1748</v>
      </c>
      <c r="G4008" s="1" t="s">
        <v>5</v>
      </c>
      <c r="H4008" s="2">
        <v>28636</v>
      </c>
    </row>
    <row r="4009" spans="1:8" x14ac:dyDescent="0.25">
      <c r="A4009" s="1" t="s">
        <v>0</v>
      </c>
      <c r="B4009" s="1" t="s">
        <v>1604</v>
      </c>
      <c r="C4009" s="1" t="s">
        <v>246</v>
      </c>
      <c r="D4009" s="1" t="s">
        <v>247</v>
      </c>
      <c r="E4009">
        <v>2</v>
      </c>
      <c r="F4009" s="1" t="s">
        <v>1465</v>
      </c>
      <c r="G4009" s="1" t="s">
        <v>7</v>
      </c>
      <c r="H4009" s="2">
        <v>33561</v>
      </c>
    </row>
    <row r="4010" spans="1:8" x14ac:dyDescent="0.25">
      <c r="A4010" s="1" t="s">
        <v>0</v>
      </c>
      <c r="B4010" s="1" t="s">
        <v>1604</v>
      </c>
      <c r="C4010" s="1" t="s">
        <v>246</v>
      </c>
      <c r="D4010" s="1" t="s">
        <v>247</v>
      </c>
      <c r="E4010">
        <v>3</v>
      </c>
      <c r="F4010" s="1" t="s">
        <v>1466</v>
      </c>
      <c r="G4010" s="1" t="s">
        <v>5</v>
      </c>
      <c r="H4010" s="2">
        <v>27011</v>
      </c>
    </row>
    <row r="4011" spans="1:8" x14ac:dyDescent="0.25">
      <c r="A4011" s="1" t="s">
        <v>0</v>
      </c>
      <c r="B4011" s="1" t="s">
        <v>1604</v>
      </c>
      <c r="C4011" s="1" t="s">
        <v>246</v>
      </c>
      <c r="D4011" s="1" t="s">
        <v>247</v>
      </c>
      <c r="E4011">
        <v>4</v>
      </c>
      <c r="F4011" s="1" t="s">
        <v>1467</v>
      </c>
      <c r="G4011" s="1" t="s">
        <v>7</v>
      </c>
      <c r="H4011" s="2">
        <v>27427</v>
      </c>
    </row>
    <row r="4012" spans="1:8" x14ac:dyDescent="0.25">
      <c r="A4012" s="1" t="s">
        <v>0</v>
      </c>
      <c r="B4012" s="1" t="s">
        <v>1604</v>
      </c>
      <c r="C4012" s="1" t="s">
        <v>246</v>
      </c>
      <c r="D4012" s="1" t="s">
        <v>247</v>
      </c>
      <c r="E4012">
        <v>5</v>
      </c>
      <c r="F4012" s="1" t="s">
        <v>1468</v>
      </c>
      <c r="G4012" s="1" t="s">
        <v>5</v>
      </c>
      <c r="H4012" s="2">
        <v>35996</v>
      </c>
    </row>
    <row r="4013" spans="1:8" x14ac:dyDescent="0.25">
      <c r="A4013" s="1" t="s">
        <v>0</v>
      </c>
      <c r="B4013" s="1" t="s">
        <v>1604</v>
      </c>
      <c r="C4013" s="1" t="s">
        <v>246</v>
      </c>
      <c r="D4013" s="1" t="s">
        <v>247</v>
      </c>
      <c r="E4013">
        <v>6</v>
      </c>
      <c r="F4013" s="1" t="s">
        <v>1749</v>
      </c>
      <c r="G4013" s="1" t="s">
        <v>7</v>
      </c>
      <c r="H4013" s="2">
        <v>24419</v>
      </c>
    </row>
    <row r="4014" spans="1:8" x14ac:dyDescent="0.25">
      <c r="A4014" s="1" t="s">
        <v>0</v>
      </c>
      <c r="B4014" s="1" t="s">
        <v>1604</v>
      </c>
      <c r="C4014" s="1" t="s">
        <v>246</v>
      </c>
      <c r="D4014" s="1" t="s">
        <v>247</v>
      </c>
      <c r="E4014">
        <v>7</v>
      </c>
      <c r="F4014" s="1" t="s">
        <v>1470</v>
      </c>
      <c r="G4014" s="1" t="s">
        <v>5</v>
      </c>
      <c r="H4014" s="2">
        <v>27961</v>
      </c>
    </row>
    <row r="4015" spans="1:8" x14ac:dyDescent="0.25">
      <c r="A4015" s="1" t="s">
        <v>0</v>
      </c>
      <c r="B4015" s="1" t="s">
        <v>1604</v>
      </c>
      <c r="C4015" s="1" t="s">
        <v>246</v>
      </c>
      <c r="D4015" s="1" t="s">
        <v>247</v>
      </c>
      <c r="E4015">
        <v>8</v>
      </c>
      <c r="F4015" s="1" t="s">
        <v>1471</v>
      </c>
      <c r="G4015" s="1" t="s">
        <v>7</v>
      </c>
      <c r="H4015" s="2">
        <v>27640</v>
      </c>
    </row>
    <row r="4016" spans="1:8" x14ac:dyDescent="0.25">
      <c r="A4016" s="1" t="s">
        <v>0</v>
      </c>
      <c r="B4016" s="1" t="s">
        <v>1604</v>
      </c>
      <c r="C4016" s="1" t="s">
        <v>246</v>
      </c>
      <c r="D4016" s="1" t="s">
        <v>247</v>
      </c>
      <c r="E4016">
        <v>9</v>
      </c>
      <c r="F4016" s="1" t="s">
        <v>1472</v>
      </c>
      <c r="G4016" s="1" t="s">
        <v>5</v>
      </c>
      <c r="H4016" s="2">
        <v>22598</v>
      </c>
    </row>
    <row r="4017" spans="1:8" x14ac:dyDescent="0.25">
      <c r="A4017" s="1" t="s">
        <v>0</v>
      </c>
      <c r="B4017" s="1" t="s">
        <v>1604</v>
      </c>
      <c r="C4017" s="1" t="s">
        <v>246</v>
      </c>
      <c r="D4017" s="1" t="s">
        <v>247</v>
      </c>
      <c r="E4017">
        <v>10</v>
      </c>
      <c r="F4017" s="1" t="s">
        <v>1473</v>
      </c>
      <c r="G4017" s="1" t="s">
        <v>7</v>
      </c>
      <c r="H4017" s="2">
        <v>27354</v>
      </c>
    </row>
    <row r="4018" spans="1:8" x14ac:dyDescent="0.25">
      <c r="A4018" s="1" t="s">
        <v>0</v>
      </c>
      <c r="B4018" s="1" t="s">
        <v>1161</v>
      </c>
      <c r="C4018" s="1" t="s">
        <v>198</v>
      </c>
      <c r="D4018" s="1" t="s">
        <v>199</v>
      </c>
      <c r="E4018">
        <v>1</v>
      </c>
      <c r="F4018" s="1" t="s">
        <v>200</v>
      </c>
      <c r="G4018" s="1" t="s">
        <v>5</v>
      </c>
      <c r="H4018" s="2">
        <v>26189</v>
      </c>
    </row>
    <row r="4019" spans="1:8" x14ac:dyDescent="0.25">
      <c r="A4019" s="1" t="s">
        <v>0</v>
      </c>
      <c r="B4019" s="1" t="s">
        <v>1161</v>
      </c>
      <c r="C4019" s="1" t="s">
        <v>198</v>
      </c>
      <c r="D4019" s="1" t="s">
        <v>199</v>
      </c>
      <c r="E4019">
        <v>2</v>
      </c>
      <c r="F4019" s="1" t="s">
        <v>689</v>
      </c>
      <c r="G4019" s="1" t="s">
        <v>5</v>
      </c>
      <c r="H4019" s="2">
        <v>22856</v>
      </c>
    </row>
    <row r="4020" spans="1:8" x14ac:dyDescent="0.25">
      <c r="A4020" s="1" t="s">
        <v>0</v>
      </c>
      <c r="B4020" s="1" t="s">
        <v>1161</v>
      </c>
      <c r="C4020" s="1" t="s">
        <v>198</v>
      </c>
      <c r="D4020" s="1" t="s">
        <v>199</v>
      </c>
      <c r="E4020">
        <v>3</v>
      </c>
      <c r="F4020" s="1" t="s">
        <v>202</v>
      </c>
      <c r="G4020" s="1" t="s">
        <v>5</v>
      </c>
      <c r="H4020" s="2">
        <v>31910</v>
      </c>
    </row>
    <row r="4021" spans="1:8" x14ac:dyDescent="0.25">
      <c r="A4021" s="1" t="s">
        <v>0</v>
      </c>
      <c r="B4021" s="1" t="s">
        <v>1161</v>
      </c>
      <c r="C4021" s="1" t="s">
        <v>198</v>
      </c>
      <c r="D4021" s="1" t="s">
        <v>199</v>
      </c>
      <c r="E4021">
        <v>4</v>
      </c>
      <c r="F4021" s="1" t="s">
        <v>1222</v>
      </c>
      <c r="G4021" s="1" t="s">
        <v>5</v>
      </c>
      <c r="H4021" s="2">
        <v>25939</v>
      </c>
    </row>
    <row r="4022" spans="1:8" x14ac:dyDescent="0.25">
      <c r="A4022" s="1" t="s">
        <v>0</v>
      </c>
      <c r="B4022" s="1" t="s">
        <v>1161</v>
      </c>
      <c r="C4022" s="1" t="s">
        <v>198</v>
      </c>
      <c r="D4022" s="1" t="s">
        <v>199</v>
      </c>
      <c r="E4022">
        <v>5</v>
      </c>
      <c r="F4022" s="1" t="s">
        <v>204</v>
      </c>
      <c r="G4022" s="1" t="s">
        <v>5</v>
      </c>
      <c r="H4022" s="2">
        <v>26182</v>
      </c>
    </row>
    <row r="4023" spans="1:8" x14ac:dyDescent="0.25">
      <c r="A4023" s="1" t="s">
        <v>0</v>
      </c>
      <c r="B4023" s="1" t="s">
        <v>1161</v>
      </c>
      <c r="C4023" s="1" t="s">
        <v>198</v>
      </c>
      <c r="D4023" s="1" t="s">
        <v>199</v>
      </c>
      <c r="E4023">
        <v>6</v>
      </c>
      <c r="F4023" s="1" t="s">
        <v>206</v>
      </c>
      <c r="G4023" s="1" t="s">
        <v>5</v>
      </c>
      <c r="H4023" s="2">
        <v>25783</v>
      </c>
    </row>
    <row r="4024" spans="1:8" x14ac:dyDescent="0.25">
      <c r="A4024" s="1" t="s">
        <v>0</v>
      </c>
      <c r="B4024" s="1" t="s">
        <v>1161</v>
      </c>
      <c r="C4024" s="1" t="s">
        <v>198</v>
      </c>
      <c r="D4024" s="1" t="s">
        <v>199</v>
      </c>
      <c r="E4024">
        <v>7</v>
      </c>
      <c r="F4024" s="1" t="s">
        <v>209</v>
      </c>
      <c r="G4024" s="1" t="s">
        <v>5</v>
      </c>
      <c r="H4024" s="2">
        <v>18265</v>
      </c>
    </row>
    <row r="4025" spans="1:8" x14ac:dyDescent="0.25">
      <c r="A4025" s="1" t="s">
        <v>0</v>
      </c>
      <c r="B4025" s="1" t="s">
        <v>1161</v>
      </c>
      <c r="C4025" s="1" t="s">
        <v>198</v>
      </c>
      <c r="D4025" s="1" t="s">
        <v>199</v>
      </c>
      <c r="E4025">
        <v>8</v>
      </c>
      <c r="F4025" s="1" t="s">
        <v>203</v>
      </c>
      <c r="G4025" s="1" t="s">
        <v>7</v>
      </c>
      <c r="H4025" s="2">
        <v>22759</v>
      </c>
    </row>
    <row r="4026" spans="1:8" x14ac:dyDescent="0.25">
      <c r="A4026" s="1" t="s">
        <v>0</v>
      </c>
      <c r="B4026" s="1" t="s">
        <v>1161</v>
      </c>
      <c r="C4026" s="1" t="s">
        <v>198</v>
      </c>
      <c r="D4026" s="1" t="s">
        <v>199</v>
      </c>
      <c r="E4026">
        <v>9</v>
      </c>
      <c r="F4026" s="1" t="s">
        <v>210</v>
      </c>
      <c r="G4026" s="1" t="s">
        <v>5</v>
      </c>
      <c r="H4026" s="2">
        <v>20321</v>
      </c>
    </row>
    <row r="4027" spans="1:8" x14ac:dyDescent="0.25">
      <c r="A4027" s="1" t="s">
        <v>0</v>
      </c>
      <c r="B4027" s="1" t="s">
        <v>1161</v>
      </c>
      <c r="C4027" s="1" t="s">
        <v>198</v>
      </c>
      <c r="D4027" s="1" t="s">
        <v>199</v>
      </c>
      <c r="E4027">
        <v>10</v>
      </c>
      <c r="F4027" s="1" t="s">
        <v>211</v>
      </c>
      <c r="G4027" s="1" t="s">
        <v>5</v>
      </c>
      <c r="H4027" s="2">
        <v>28674</v>
      </c>
    </row>
    <row r="4028" spans="1:8" x14ac:dyDescent="0.25">
      <c r="A4028" s="1" t="s">
        <v>0</v>
      </c>
      <c r="B4028" s="1" t="s">
        <v>1161</v>
      </c>
      <c r="C4028" s="1" t="s">
        <v>2</v>
      </c>
      <c r="D4028" s="1" t="s">
        <v>3</v>
      </c>
      <c r="E4028">
        <v>1</v>
      </c>
      <c r="F4028" s="1" t="s">
        <v>1196</v>
      </c>
      <c r="G4028" s="1" t="s">
        <v>5</v>
      </c>
      <c r="H4028" s="2">
        <v>20967</v>
      </c>
    </row>
    <row r="4029" spans="1:8" x14ac:dyDescent="0.25">
      <c r="A4029" s="1" t="s">
        <v>0</v>
      </c>
      <c r="B4029" s="1" t="s">
        <v>1161</v>
      </c>
      <c r="C4029" s="1" t="s">
        <v>2</v>
      </c>
      <c r="D4029" s="1" t="s">
        <v>3</v>
      </c>
      <c r="E4029">
        <v>2</v>
      </c>
      <c r="F4029" s="1" t="s">
        <v>1197</v>
      </c>
      <c r="G4029" s="1" t="s">
        <v>7</v>
      </c>
      <c r="H4029" s="2">
        <v>29273</v>
      </c>
    </row>
    <row r="4030" spans="1:8" x14ac:dyDescent="0.25">
      <c r="A4030" s="1" t="s">
        <v>0</v>
      </c>
      <c r="B4030" s="1" t="s">
        <v>1161</v>
      </c>
      <c r="C4030" s="1" t="s">
        <v>2</v>
      </c>
      <c r="D4030" s="1" t="s">
        <v>3</v>
      </c>
      <c r="E4030">
        <v>3</v>
      </c>
      <c r="F4030" s="1" t="s">
        <v>1198</v>
      </c>
      <c r="G4030" s="1" t="s">
        <v>7</v>
      </c>
      <c r="H4030" s="2">
        <v>33756</v>
      </c>
    </row>
    <row r="4031" spans="1:8" x14ac:dyDescent="0.25">
      <c r="A4031" s="1" t="s">
        <v>0</v>
      </c>
      <c r="B4031" s="1" t="s">
        <v>1161</v>
      </c>
      <c r="C4031" s="1" t="s">
        <v>2</v>
      </c>
      <c r="D4031" s="1" t="s">
        <v>3</v>
      </c>
      <c r="E4031">
        <v>4</v>
      </c>
      <c r="F4031" s="1" t="s">
        <v>1199</v>
      </c>
      <c r="G4031" s="1" t="s">
        <v>5</v>
      </c>
      <c r="H4031" s="2">
        <v>24219</v>
      </c>
    </row>
    <row r="4032" spans="1:8" x14ac:dyDescent="0.25">
      <c r="A4032" s="1" t="s">
        <v>0</v>
      </c>
      <c r="B4032" s="1" t="s">
        <v>1161</v>
      </c>
      <c r="C4032" s="1" t="s">
        <v>2</v>
      </c>
      <c r="D4032" s="1" t="s">
        <v>3</v>
      </c>
      <c r="E4032">
        <v>5</v>
      </c>
      <c r="F4032" s="1" t="s">
        <v>1200</v>
      </c>
      <c r="G4032" s="1" t="s">
        <v>7</v>
      </c>
      <c r="H4032" s="2">
        <v>24566</v>
      </c>
    </row>
    <row r="4033" spans="1:8" x14ac:dyDescent="0.25">
      <c r="A4033" s="1" t="s">
        <v>0</v>
      </c>
      <c r="B4033" s="1" t="s">
        <v>1161</v>
      </c>
      <c r="C4033" s="1" t="s">
        <v>2</v>
      </c>
      <c r="D4033" s="1" t="s">
        <v>3</v>
      </c>
      <c r="E4033">
        <v>6</v>
      </c>
      <c r="F4033" s="1" t="s">
        <v>1201</v>
      </c>
      <c r="G4033" s="1" t="s">
        <v>5</v>
      </c>
      <c r="H4033" s="2">
        <v>28669</v>
      </c>
    </row>
    <row r="4034" spans="1:8" x14ac:dyDescent="0.25">
      <c r="A4034" s="1" t="s">
        <v>0</v>
      </c>
      <c r="B4034" s="1" t="s">
        <v>1161</v>
      </c>
      <c r="C4034" s="1" t="s">
        <v>2</v>
      </c>
      <c r="D4034" s="1" t="s">
        <v>3</v>
      </c>
      <c r="E4034">
        <v>7</v>
      </c>
      <c r="F4034" s="1" t="s">
        <v>1202</v>
      </c>
      <c r="G4034" s="1" t="s">
        <v>7</v>
      </c>
      <c r="H4034" s="2">
        <v>25308</v>
      </c>
    </row>
    <row r="4035" spans="1:8" x14ac:dyDescent="0.25">
      <c r="A4035" s="1" t="s">
        <v>0</v>
      </c>
      <c r="B4035" s="1" t="s">
        <v>1161</v>
      </c>
      <c r="C4035" s="1" t="s">
        <v>2</v>
      </c>
      <c r="D4035" s="1" t="s">
        <v>3</v>
      </c>
      <c r="E4035">
        <v>8</v>
      </c>
      <c r="F4035" s="1" t="s">
        <v>1203</v>
      </c>
      <c r="G4035" s="1" t="s">
        <v>5</v>
      </c>
      <c r="H4035" s="2">
        <v>25104</v>
      </c>
    </row>
    <row r="4036" spans="1:8" x14ac:dyDescent="0.25">
      <c r="A4036" s="1" t="s">
        <v>0</v>
      </c>
      <c r="B4036" s="1" t="s">
        <v>1161</v>
      </c>
      <c r="C4036" s="1" t="s">
        <v>2</v>
      </c>
      <c r="D4036" s="1" t="s">
        <v>3</v>
      </c>
      <c r="E4036">
        <v>9</v>
      </c>
      <c r="F4036" s="1" t="s">
        <v>1204</v>
      </c>
      <c r="G4036" s="1" t="s">
        <v>7</v>
      </c>
      <c r="H4036" s="2">
        <v>24027</v>
      </c>
    </row>
    <row r="4037" spans="1:8" x14ac:dyDescent="0.25">
      <c r="A4037" s="1" t="s">
        <v>0</v>
      </c>
      <c r="B4037" s="1" t="s">
        <v>1161</v>
      </c>
      <c r="C4037" s="1" t="s">
        <v>2</v>
      </c>
      <c r="D4037" s="1" t="s">
        <v>3</v>
      </c>
      <c r="E4037">
        <v>10</v>
      </c>
      <c r="F4037" s="1" t="s">
        <v>1205</v>
      </c>
      <c r="G4037" s="1" t="s">
        <v>5</v>
      </c>
      <c r="H4037" s="2">
        <v>33541</v>
      </c>
    </row>
    <row r="4038" spans="1:8" x14ac:dyDescent="0.25">
      <c r="A4038" s="1" t="s">
        <v>0</v>
      </c>
      <c r="B4038" s="1" t="s">
        <v>1161</v>
      </c>
      <c r="C4038" s="1" t="s">
        <v>2</v>
      </c>
      <c r="D4038" s="1" t="s">
        <v>3</v>
      </c>
      <c r="E4038">
        <v>11</v>
      </c>
      <c r="F4038" s="1" t="s">
        <v>1206</v>
      </c>
      <c r="G4038" s="1" t="s">
        <v>7</v>
      </c>
      <c r="H4038" s="2">
        <v>20423</v>
      </c>
    </row>
    <row r="4039" spans="1:8" x14ac:dyDescent="0.25">
      <c r="A4039" s="1" t="s">
        <v>0</v>
      </c>
      <c r="B4039" s="1" t="s">
        <v>1161</v>
      </c>
      <c r="C4039" s="1" t="s">
        <v>2</v>
      </c>
      <c r="D4039" s="1" t="s">
        <v>3</v>
      </c>
      <c r="E4039">
        <v>12</v>
      </c>
      <c r="F4039" s="1" t="s">
        <v>1207</v>
      </c>
      <c r="G4039" s="1" t="s">
        <v>5</v>
      </c>
      <c r="H4039" s="2">
        <v>33911</v>
      </c>
    </row>
    <row r="4040" spans="1:8" x14ac:dyDescent="0.25">
      <c r="A4040" s="1" t="s">
        <v>0</v>
      </c>
      <c r="B4040" s="1" t="s">
        <v>1161</v>
      </c>
      <c r="C4040" s="1" t="s">
        <v>2</v>
      </c>
      <c r="D4040" s="1" t="s">
        <v>3</v>
      </c>
      <c r="E4040">
        <v>13</v>
      </c>
      <c r="F4040" s="1" t="s">
        <v>1208</v>
      </c>
      <c r="G4040" s="1" t="s">
        <v>7</v>
      </c>
      <c r="H4040" s="2">
        <v>25514</v>
      </c>
    </row>
    <row r="4041" spans="1:8" x14ac:dyDescent="0.25">
      <c r="A4041" s="1" t="s">
        <v>0</v>
      </c>
      <c r="B4041" s="1" t="s">
        <v>1161</v>
      </c>
      <c r="C4041" s="1" t="s">
        <v>212</v>
      </c>
      <c r="D4041" s="1" t="s">
        <v>213</v>
      </c>
      <c r="E4041">
        <v>1</v>
      </c>
      <c r="F4041" s="1" t="s">
        <v>1321</v>
      </c>
      <c r="G4041" s="1" t="s">
        <v>7</v>
      </c>
      <c r="H4041" s="2">
        <v>17963</v>
      </c>
    </row>
    <row r="4042" spans="1:8" x14ac:dyDescent="0.25">
      <c r="A4042" s="1" t="s">
        <v>0</v>
      </c>
      <c r="B4042" s="1" t="s">
        <v>1161</v>
      </c>
      <c r="C4042" s="1" t="s">
        <v>212</v>
      </c>
      <c r="D4042" s="1" t="s">
        <v>213</v>
      </c>
      <c r="E4042">
        <v>2</v>
      </c>
      <c r="F4042" s="1" t="s">
        <v>1322</v>
      </c>
      <c r="G4042" s="1" t="s">
        <v>5</v>
      </c>
      <c r="H4042" s="2">
        <v>20554</v>
      </c>
    </row>
    <row r="4043" spans="1:8" x14ac:dyDescent="0.25">
      <c r="A4043" s="1" t="s">
        <v>0</v>
      </c>
      <c r="B4043" s="1" t="s">
        <v>1161</v>
      </c>
      <c r="C4043" s="1" t="s">
        <v>212</v>
      </c>
      <c r="D4043" s="1" t="s">
        <v>213</v>
      </c>
      <c r="E4043">
        <v>3</v>
      </c>
      <c r="F4043" s="1" t="s">
        <v>1323</v>
      </c>
      <c r="G4043" s="1" t="s">
        <v>5</v>
      </c>
      <c r="H4043" s="2">
        <v>21417</v>
      </c>
    </row>
    <row r="4044" spans="1:8" x14ac:dyDescent="0.25">
      <c r="A4044" s="1" t="s">
        <v>0</v>
      </c>
      <c r="B4044" s="1" t="s">
        <v>1161</v>
      </c>
      <c r="C4044" s="1" t="s">
        <v>212</v>
      </c>
      <c r="D4044" s="1" t="s">
        <v>213</v>
      </c>
      <c r="E4044">
        <v>4</v>
      </c>
      <c r="F4044" s="1" t="s">
        <v>1324</v>
      </c>
      <c r="G4044" s="1" t="s">
        <v>5</v>
      </c>
      <c r="H4044" s="2">
        <v>31626</v>
      </c>
    </row>
    <row r="4045" spans="1:8" x14ac:dyDescent="0.25">
      <c r="A4045" s="1" t="s">
        <v>0</v>
      </c>
      <c r="B4045" s="1" t="s">
        <v>1161</v>
      </c>
      <c r="C4045" s="1" t="s">
        <v>212</v>
      </c>
      <c r="D4045" s="1" t="s">
        <v>213</v>
      </c>
      <c r="E4045">
        <v>5</v>
      </c>
      <c r="F4045" s="1" t="s">
        <v>1325</v>
      </c>
      <c r="G4045" s="1" t="s">
        <v>7</v>
      </c>
      <c r="H4045" s="2">
        <v>33158</v>
      </c>
    </row>
    <row r="4046" spans="1:8" x14ac:dyDescent="0.25">
      <c r="A4046" s="1" t="s">
        <v>0</v>
      </c>
      <c r="B4046" s="1" t="s">
        <v>1161</v>
      </c>
      <c r="C4046" s="1" t="s">
        <v>212</v>
      </c>
      <c r="D4046" s="1" t="s">
        <v>213</v>
      </c>
      <c r="E4046">
        <v>6</v>
      </c>
      <c r="F4046" s="1" t="s">
        <v>539</v>
      </c>
      <c r="G4046" s="1" t="s">
        <v>7</v>
      </c>
      <c r="H4046" s="2">
        <v>25769</v>
      </c>
    </row>
    <row r="4047" spans="1:8" x14ac:dyDescent="0.25">
      <c r="A4047" s="1" t="s">
        <v>0</v>
      </c>
      <c r="B4047" s="1" t="s">
        <v>1161</v>
      </c>
      <c r="C4047" s="1" t="s">
        <v>212</v>
      </c>
      <c r="D4047" s="1" t="s">
        <v>213</v>
      </c>
      <c r="E4047">
        <v>7</v>
      </c>
      <c r="F4047" s="1" t="s">
        <v>223</v>
      </c>
      <c r="G4047" s="1" t="s">
        <v>5</v>
      </c>
      <c r="H4047" s="2">
        <v>26331</v>
      </c>
    </row>
    <row r="4048" spans="1:8" x14ac:dyDescent="0.25">
      <c r="A4048" s="1" t="s">
        <v>0</v>
      </c>
      <c r="B4048" s="1" t="s">
        <v>1161</v>
      </c>
      <c r="C4048" s="1" t="s">
        <v>212</v>
      </c>
      <c r="D4048" s="1" t="s">
        <v>213</v>
      </c>
      <c r="E4048">
        <v>8</v>
      </c>
      <c r="F4048" s="1" t="s">
        <v>217</v>
      </c>
      <c r="G4048" s="1" t="s">
        <v>7</v>
      </c>
      <c r="H4048" s="2">
        <v>24310</v>
      </c>
    </row>
    <row r="4049" spans="1:8" x14ac:dyDescent="0.25">
      <c r="A4049" s="1" t="s">
        <v>0</v>
      </c>
      <c r="B4049" s="1" t="s">
        <v>1161</v>
      </c>
      <c r="C4049" s="1" t="s">
        <v>212</v>
      </c>
      <c r="D4049" s="1" t="s">
        <v>213</v>
      </c>
      <c r="E4049">
        <v>9</v>
      </c>
      <c r="F4049" s="1" t="s">
        <v>227</v>
      </c>
      <c r="G4049" s="1" t="s">
        <v>5</v>
      </c>
      <c r="H4049" s="2">
        <v>31433</v>
      </c>
    </row>
    <row r="4050" spans="1:8" x14ac:dyDescent="0.25">
      <c r="A4050" s="1" t="s">
        <v>0</v>
      </c>
      <c r="B4050" s="1" t="s">
        <v>1161</v>
      </c>
      <c r="C4050" s="1" t="s">
        <v>212</v>
      </c>
      <c r="D4050" s="1" t="s">
        <v>213</v>
      </c>
      <c r="E4050">
        <v>10</v>
      </c>
      <c r="F4050" s="1" t="s">
        <v>1159</v>
      </c>
      <c r="G4050" s="1" t="s">
        <v>5</v>
      </c>
      <c r="H4050" s="2">
        <v>23270</v>
      </c>
    </row>
    <row r="4051" spans="1:8" x14ac:dyDescent="0.25">
      <c r="A4051" s="1" t="s">
        <v>0</v>
      </c>
      <c r="B4051" s="1" t="s">
        <v>1161</v>
      </c>
      <c r="C4051" s="1" t="s">
        <v>38</v>
      </c>
      <c r="D4051" s="1" t="s">
        <v>39</v>
      </c>
      <c r="E4051">
        <v>1</v>
      </c>
      <c r="F4051" s="1" t="s">
        <v>1162</v>
      </c>
      <c r="G4051" s="1" t="s">
        <v>5</v>
      </c>
      <c r="H4051" s="2">
        <v>25116</v>
      </c>
    </row>
    <row r="4052" spans="1:8" x14ac:dyDescent="0.25">
      <c r="A4052" s="1" t="s">
        <v>0</v>
      </c>
      <c r="B4052" s="1" t="s">
        <v>1161</v>
      </c>
      <c r="C4052" s="1" t="s">
        <v>38</v>
      </c>
      <c r="D4052" s="1" t="s">
        <v>39</v>
      </c>
      <c r="E4052">
        <v>2</v>
      </c>
      <c r="F4052" s="1" t="s">
        <v>1163</v>
      </c>
      <c r="G4052" s="1" t="s">
        <v>7</v>
      </c>
      <c r="H4052" s="2">
        <v>26510</v>
      </c>
    </row>
    <row r="4053" spans="1:8" x14ac:dyDescent="0.25">
      <c r="A4053" s="1" t="s">
        <v>0</v>
      </c>
      <c r="B4053" s="1" t="s">
        <v>1161</v>
      </c>
      <c r="C4053" s="1" t="s">
        <v>38</v>
      </c>
      <c r="D4053" s="1" t="s">
        <v>39</v>
      </c>
      <c r="E4053">
        <v>3</v>
      </c>
      <c r="F4053" s="1" t="s">
        <v>1164</v>
      </c>
      <c r="G4053" s="1" t="s">
        <v>5</v>
      </c>
      <c r="H4053" s="2">
        <v>33857</v>
      </c>
    </row>
    <row r="4054" spans="1:8" x14ac:dyDescent="0.25">
      <c r="A4054" s="1" t="s">
        <v>0</v>
      </c>
      <c r="B4054" s="1" t="s">
        <v>1161</v>
      </c>
      <c r="C4054" s="1" t="s">
        <v>38</v>
      </c>
      <c r="D4054" s="1" t="s">
        <v>39</v>
      </c>
      <c r="E4054">
        <v>4</v>
      </c>
      <c r="F4054" s="1" t="s">
        <v>1165</v>
      </c>
      <c r="G4054" s="1" t="s">
        <v>5</v>
      </c>
      <c r="H4054" s="2">
        <v>19047</v>
      </c>
    </row>
    <row r="4055" spans="1:8" x14ac:dyDescent="0.25">
      <c r="A4055" s="1" t="s">
        <v>0</v>
      </c>
      <c r="B4055" s="1" t="s">
        <v>1161</v>
      </c>
      <c r="C4055" s="1" t="s">
        <v>38</v>
      </c>
      <c r="D4055" s="1" t="s">
        <v>39</v>
      </c>
      <c r="E4055">
        <v>5</v>
      </c>
      <c r="F4055" s="1" t="s">
        <v>1166</v>
      </c>
      <c r="G4055" s="1" t="s">
        <v>7</v>
      </c>
      <c r="H4055" s="2">
        <v>24331</v>
      </c>
    </row>
    <row r="4056" spans="1:8" x14ac:dyDescent="0.25">
      <c r="A4056" s="1" t="s">
        <v>0</v>
      </c>
      <c r="B4056" s="1" t="s">
        <v>1161</v>
      </c>
      <c r="C4056" s="1" t="s">
        <v>38</v>
      </c>
      <c r="D4056" s="1" t="s">
        <v>39</v>
      </c>
      <c r="E4056">
        <v>6</v>
      </c>
      <c r="F4056" s="1" t="s">
        <v>1167</v>
      </c>
      <c r="G4056" s="1" t="s">
        <v>5</v>
      </c>
      <c r="H4056" s="2">
        <v>22572</v>
      </c>
    </row>
    <row r="4057" spans="1:8" x14ac:dyDescent="0.25">
      <c r="A4057" s="1" t="s">
        <v>0</v>
      </c>
      <c r="B4057" s="1" t="s">
        <v>1161</v>
      </c>
      <c r="C4057" s="1" t="s">
        <v>38</v>
      </c>
      <c r="D4057" s="1" t="s">
        <v>39</v>
      </c>
      <c r="E4057">
        <v>7</v>
      </c>
      <c r="F4057" s="1" t="s">
        <v>1168</v>
      </c>
      <c r="G4057" s="1" t="s">
        <v>5</v>
      </c>
      <c r="H4057" s="2">
        <v>23237</v>
      </c>
    </row>
    <row r="4058" spans="1:8" x14ac:dyDescent="0.25">
      <c r="A4058" s="1" t="s">
        <v>0</v>
      </c>
      <c r="B4058" s="1" t="s">
        <v>1161</v>
      </c>
      <c r="C4058" s="1" t="s">
        <v>38</v>
      </c>
      <c r="D4058" s="1" t="s">
        <v>39</v>
      </c>
      <c r="E4058">
        <v>8</v>
      </c>
      <c r="F4058" s="1" t="s">
        <v>1169</v>
      </c>
      <c r="G4058" s="1" t="s">
        <v>5</v>
      </c>
      <c r="H4058" s="2">
        <v>35051</v>
      </c>
    </row>
    <row r="4059" spans="1:8" x14ac:dyDescent="0.25">
      <c r="A4059" s="1" t="s">
        <v>0</v>
      </c>
      <c r="B4059" s="1" t="s">
        <v>1161</v>
      </c>
      <c r="C4059" s="1" t="s">
        <v>38</v>
      </c>
      <c r="D4059" s="1" t="s">
        <v>39</v>
      </c>
      <c r="E4059">
        <v>9</v>
      </c>
      <c r="F4059" s="1" t="s">
        <v>1170</v>
      </c>
      <c r="G4059" s="1" t="s">
        <v>7</v>
      </c>
      <c r="H4059" s="2">
        <v>26563</v>
      </c>
    </row>
    <row r="4060" spans="1:8" x14ac:dyDescent="0.25">
      <c r="A4060" s="1" t="s">
        <v>0</v>
      </c>
      <c r="B4060" s="1" t="s">
        <v>1161</v>
      </c>
      <c r="C4060" s="1" t="s">
        <v>38</v>
      </c>
      <c r="D4060" s="1" t="s">
        <v>39</v>
      </c>
      <c r="E4060">
        <v>10</v>
      </c>
      <c r="F4060" s="1" t="s">
        <v>1171</v>
      </c>
      <c r="G4060" s="1" t="s">
        <v>7</v>
      </c>
      <c r="H4060" s="2">
        <v>26295</v>
      </c>
    </row>
    <row r="4061" spans="1:8" x14ac:dyDescent="0.25">
      <c r="A4061" s="1" t="s">
        <v>0</v>
      </c>
      <c r="B4061" s="1" t="s">
        <v>1161</v>
      </c>
      <c r="C4061" s="1" t="s">
        <v>38</v>
      </c>
      <c r="D4061" s="1" t="s">
        <v>39</v>
      </c>
      <c r="E4061">
        <v>11</v>
      </c>
      <c r="F4061" s="1" t="s">
        <v>1172</v>
      </c>
      <c r="G4061" s="1" t="s">
        <v>5</v>
      </c>
      <c r="H4061" s="2">
        <v>27103</v>
      </c>
    </row>
    <row r="4062" spans="1:8" x14ac:dyDescent="0.25">
      <c r="A4062" s="1" t="s">
        <v>0</v>
      </c>
      <c r="B4062" s="1" t="s">
        <v>1161</v>
      </c>
      <c r="C4062" s="1" t="s">
        <v>38</v>
      </c>
      <c r="D4062" s="1" t="s">
        <v>39</v>
      </c>
      <c r="E4062">
        <v>12</v>
      </c>
      <c r="F4062" s="1" t="s">
        <v>1173</v>
      </c>
      <c r="G4062" s="1" t="s">
        <v>7</v>
      </c>
      <c r="H4062" s="2">
        <v>30680</v>
      </c>
    </row>
    <row r="4063" spans="1:8" x14ac:dyDescent="0.25">
      <c r="A4063" s="1" t="s">
        <v>0</v>
      </c>
      <c r="B4063" s="1" t="s">
        <v>1161</v>
      </c>
      <c r="C4063" s="1" t="s">
        <v>38</v>
      </c>
      <c r="D4063" s="1" t="s">
        <v>39</v>
      </c>
      <c r="E4063">
        <v>13</v>
      </c>
      <c r="F4063" s="1" t="s">
        <v>1174</v>
      </c>
      <c r="G4063" s="1" t="s">
        <v>5</v>
      </c>
      <c r="H4063" s="2">
        <v>27715</v>
      </c>
    </row>
    <row r="4064" spans="1:8" x14ac:dyDescent="0.25">
      <c r="A4064" s="1" t="s">
        <v>0</v>
      </c>
      <c r="B4064" s="1" t="s">
        <v>1161</v>
      </c>
      <c r="C4064" s="1" t="s">
        <v>113</v>
      </c>
      <c r="D4064" s="1" t="s">
        <v>114</v>
      </c>
      <c r="E4064">
        <v>1</v>
      </c>
      <c r="F4064" s="1" t="s">
        <v>1223</v>
      </c>
      <c r="G4064" s="1" t="s">
        <v>7</v>
      </c>
      <c r="H4064" s="2">
        <v>23603</v>
      </c>
    </row>
    <row r="4065" spans="1:8" x14ac:dyDescent="0.25">
      <c r="A4065" s="1" t="s">
        <v>0</v>
      </c>
      <c r="B4065" s="1" t="s">
        <v>1161</v>
      </c>
      <c r="C4065" s="1" t="s">
        <v>113</v>
      </c>
      <c r="D4065" s="1" t="s">
        <v>114</v>
      </c>
      <c r="E4065">
        <v>2</v>
      </c>
      <c r="F4065" s="1" t="s">
        <v>1224</v>
      </c>
      <c r="G4065" s="1" t="s">
        <v>7</v>
      </c>
      <c r="H4065" s="2">
        <v>25922</v>
      </c>
    </row>
    <row r="4066" spans="1:8" x14ac:dyDescent="0.25">
      <c r="A4066" s="1" t="s">
        <v>0</v>
      </c>
      <c r="B4066" s="1" t="s">
        <v>1161</v>
      </c>
      <c r="C4066" s="1" t="s">
        <v>113</v>
      </c>
      <c r="D4066" s="1" t="s">
        <v>114</v>
      </c>
      <c r="E4066">
        <v>3</v>
      </c>
      <c r="F4066" s="1" t="s">
        <v>1225</v>
      </c>
      <c r="G4066" s="1" t="s">
        <v>7</v>
      </c>
      <c r="H4066" s="2">
        <v>25270</v>
      </c>
    </row>
    <row r="4067" spans="1:8" x14ac:dyDescent="0.25">
      <c r="A4067" s="1" t="s">
        <v>0</v>
      </c>
      <c r="B4067" s="1" t="s">
        <v>1161</v>
      </c>
      <c r="C4067" s="1" t="s">
        <v>113</v>
      </c>
      <c r="D4067" s="1" t="s">
        <v>114</v>
      </c>
      <c r="E4067">
        <v>4</v>
      </c>
      <c r="F4067" s="1" t="s">
        <v>1226</v>
      </c>
      <c r="G4067" s="1" t="s">
        <v>7</v>
      </c>
      <c r="H4067" s="2">
        <v>26317</v>
      </c>
    </row>
    <row r="4068" spans="1:8" x14ac:dyDescent="0.25">
      <c r="A4068" s="1" t="s">
        <v>0</v>
      </c>
      <c r="B4068" s="1" t="s">
        <v>1161</v>
      </c>
      <c r="C4068" s="1" t="s">
        <v>113</v>
      </c>
      <c r="D4068" s="1" t="s">
        <v>114</v>
      </c>
      <c r="E4068">
        <v>5</v>
      </c>
      <c r="F4068" s="1" t="s">
        <v>1227</v>
      </c>
      <c r="G4068" s="1" t="s">
        <v>7</v>
      </c>
      <c r="H4068" s="2">
        <v>25094</v>
      </c>
    </row>
    <row r="4069" spans="1:8" x14ac:dyDescent="0.25">
      <c r="A4069" s="1" t="s">
        <v>0</v>
      </c>
      <c r="B4069" s="1" t="s">
        <v>1161</v>
      </c>
      <c r="C4069" s="1" t="s">
        <v>113</v>
      </c>
      <c r="D4069" s="1" t="s">
        <v>114</v>
      </c>
      <c r="E4069">
        <v>6</v>
      </c>
      <c r="F4069" s="1" t="s">
        <v>1228</v>
      </c>
      <c r="G4069" s="1" t="s">
        <v>7</v>
      </c>
      <c r="H4069" s="2">
        <v>25101</v>
      </c>
    </row>
    <row r="4070" spans="1:8" x14ac:dyDescent="0.25">
      <c r="A4070" s="1" t="s">
        <v>0</v>
      </c>
      <c r="B4070" s="1" t="s">
        <v>1161</v>
      </c>
      <c r="C4070" s="1" t="s">
        <v>113</v>
      </c>
      <c r="D4070" s="1" t="s">
        <v>114</v>
      </c>
      <c r="E4070">
        <v>7</v>
      </c>
      <c r="F4070" s="1" t="s">
        <v>1229</v>
      </c>
      <c r="G4070" s="1" t="s">
        <v>7</v>
      </c>
      <c r="H4070" s="2">
        <v>22576</v>
      </c>
    </row>
    <row r="4071" spans="1:8" x14ac:dyDescent="0.25">
      <c r="A4071" s="1" t="s">
        <v>0</v>
      </c>
      <c r="B4071" s="1" t="s">
        <v>1161</v>
      </c>
      <c r="C4071" s="1" t="s">
        <v>113</v>
      </c>
      <c r="D4071" s="1" t="s">
        <v>114</v>
      </c>
      <c r="E4071">
        <v>8</v>
      </c>
      <c r="F4071" s="1" t="s">
        <v>1230</v>
      </c>
      <c r="G4071" s="1" t="s">
        <v>7</v>
      </c>
      <c r="H4071" s="2">
        <v>25407</v>
      </c>
    </row>
    <row r="4072" spans="1:8" x14ac:dyDescent="0.25">
      <c r="A4072" s="1" t="s">
        <v>0</v>
      </c>
      <c r="B4072" s="1" t="s">
        <v>1161</v>
      </c>
      <c r="C4072" s="1" t="s">
        <v>164</v>
      </c>
      <c r="D4072" s="1" t="s">
        <v>165</v>
      </c>
      <c r="E4072">
        <v>1</v>
      </c>
      <c r="F4072" s="1" t="s">
        <v>1308</v>
      </c>
      <c r="G4072" s="1" t="s">
        <v>5</v>
      </c>
      <c r="H4072" s="2">
        <v>24786</v>
      </c>
    </row>
    <row r="4073" spans="1:8" x14ac:dyDescent="0.25">
      <c r="A4073" s="1" t="s">
        <v>0</v>
      </c>
      <c r="B4073" s="1" t="s">
        <v>1161</v>
      </c>
      <c r="C4073" s="1" t="s">
        <v>164</v>
      </c>
      <c r="D4073" s="1" t="s">
        <v>165</v>
      </c>
      <c r="E4073">
        <v>2</v>
      </c>
      <c r="F4073" s="1" t="s">
        <v>1309</v>
      </c>
      <c r="G4073" s="1" t="s">
        <v>7</v>
      </c>
      <c r="H4073" s="2">
        <v>29040</v>
      </c>
    </row>
    <row r="4074" spans="1:8" x14ac:dyDescent="0.25">
      <c r="A4074" s="1" t="s">
        <v>0</v>
      </c>
      <c r="B4074" s="1" t="s">
        <v>1161</v>
      </c>
      <c r="C4074" s="1" t="s">
        <v>164</v>
      </c>
      <c r="D4074" s="1" t="s">
        <v>165</v>
      </c>
      <c r="E4074">
        <v>3</v>
      </c>
      <c r="F4074" s="1" t="s">
        <v>1310</v>
      </c>
      <c r="G4074" s="1" t="s">
        <v>5</v>
      </c>
      <c r="H4074" s="2">
        <v>24028</v>
      </c>
    </row>
    <row r="4075" spans="1:8" x14ac:dyDescent="0.25">
      <c r="A4075" s="1" t="s">
        <v>0</v>
      </c>
      <c r="B4075" s="1" t="s">
        <v>1161</v>
      </c>
      <c r="C4075" s="1" t="s">
        <v>164</v>
      </c>
      <c r="D4075" s="1" t="s">
        <v>165</v>
      </c>
      <c r="E4075">
        <v>4</v>
      </c>
      <c r="F4075" s="1" t="s">
        <v>1311</v>
      </c>
      <c r="G4075" s="1" t="s">
        <v>7</v>
      </c>
      <c r="H4075" s="2">
        <v>32808</v>
      </c>
    </row>
    <row r="4076" spans="1:8" x14ac:dyDescent="0.25">
      <c r="A4076" s="1" t="s">
        <v>0</v>
      </c>
      <c r="B4076" s="1" t="s">
        <v>1161</v>
      </c>
      <c r="C4076" s="1" t="s">
        <v>164</v>
      </c>
      <c r="D4076" s="1" t="s">
        <v>165</v>
      </c>
      <c r="E4076">
        <v>5</v>
      </c>
      <c r="F4076" s="1" t="s">
        <v>1312</v>
      </c>
      <c r="G4076" s="1" t="s">
        <v>5</v>
      </c>
      <c r="H4076" s="2">
        <v>19838</v>
      </c>
    </row>
    <row r="4077" spans="1:8" x14ac:dyDescent="0.25">
      <c r="A4077" s="1" t="s">
        <v>0</v>
      </c>
      <c r="B4077" s="1" t="s">
        <v>1161</v>
      </c>
      <c r="C4077" s="1" t="s">
        <v>164</v>
      </c>
      <c r="D4077" s="1" t="s">
        <v>165</v>
      </c>
      <c r="E4077">
        <v>6</v>
      </c>
      <c r="F4077" s="1" t="s">
        <v>1313</v>
      </c>
      <c r="G4077" s="1" t="s">
        <v>5</v>
      </c>
      <c r="H4077" s="2">
        <v>35697</v>
      </c>
    </row>
    <row r="4078" spans="1:8" x14ac:dyDescent="0.25">
      <c r="A4078" s="1" t="s">
        <v>0</v>
      </c>
      <c r="B4078" s="1" t="s">
        <v>1161</v>
      </c>
      <c r="C4078" s="1" t="s">
        <v>164</v>
      </c>
      <c r="D4078" s="1" t="s">
        <v>165</v>
      </c>
      <c r="E4078">
        <v>7</v>
      </c>
      <c r="F4078" s="1" t="s">
        <v>1314</v>
      </c>
      <c r="G4078" s="1" t="s">
        <v>7</v>
      </c>
      <c r="H4078" s="2">
        <v>25968</v>
      </c>
    </row>
    <row r="4079" spans="1:8" x14ac:dyDescent="0.25">
      <c r="A4079" s="1" t="s">
        <v>0</v>
      </c>
      <c r="B4079" s="1" t="s">
        <v>1161</v>
      </c>
      <c r="C4079" s="1" t="s">
        <v>164</v>
      </c>
      <c r="D4079" s="1" t="s">
        <v>165</v>
      </c>
      <c r="E4079">
        <v>8</v>
      </c>
      <c r="F4079" s="1" t="s">
        <v>1315</v>
      </c>
      <c r="G4079" s="1" t="s">
        <v>7</v>
      </c>
      <c r="H4079" s="2">
        <v>26704</v>
      </c>
    </row>
    <row r="4080" spans="1:8" x14ac:dyDescent="0.25">
      <c r="A4080" s="1" t="s">
        <v>0</v>
      </c>
      <c r="B4080" s="1" t="s">
        <v>1161</v>
      </c>
      <c r="C4080" s="1" t="s">
        <v>164</v>
      </c>
      <c r="D4080" s="1" t="s">
        <v>165</v>
      </c>
      <c r="E4080">
        <v>9</v>
      </c>
      <c r="F4080" s="1" t="s">
        <v>1316</v>
      </c>
      <c r="G4080" s="1" t="s">
        <v>7</v>
      </c>
      <c r="H4080" s="2">
        <v>30773</v>
      </c>
    </row>
    <row r="4081" spans="1:8" x14ac:dyDescent="0.25">
      <c r="A4081" s="1" t="s">
        <v>0</v>
      </c>
      <c r="B4081" s="1" t="s">
        <v>1161</v>
      </c>
      <c r="C4081" s="1" t="s">
        <v>164</v>
      </c>
      <c r="D4081" s="1" t="s">
        <v>165</v>
      </c>
      <c r="E4081">
        <v>10</v>
      </c>
      <c r="F4081" s="1" t="s">
        <v>1317</v>
      </c>
      <c r="G4081" s="1" t="s">
        <v>5</v>
      </c>
      <c r="H4081" s="2">
        <v>22789</v>
      </c>
    </row>
    <row r="4082" spans="1:8" x14ac:dyDescent="0.25">
      <c r="A4082" s="1" t="s">
        <v>0</v>
      </c>
      <c r="B4082" s="1" t="s">
        <v>1161</v>
      </c>
      <c r="C4082" s="1" t="s">
        <v>164</v>
      </c>
      <c r="D4082" s="1" t="s">
        <v>165</v>
      </c>
      <c r="E4082">
        <v>11</v>
      </c>
      <c r="F4082" s="1" t="s">
        <v>1318</v>
      </c>
      <c r="G4082" s="1" t="s">
        <v>5</v>
      </c>
      <c r="H4082" s="2">
        <v>28024</v>
      </c>
    </row>
    <row r="4083" spans="1:8" x14ac:dyDescent="0.25">
      <c r="A4083" s="1" t="s">
        <v>0</v>
      </c>
      <c r="B4083" s="1" t="s">
        <v>1161</v>
      </c>
      <c r="C4083" s="1" t="s">
        <v>164</v>
      </c>
      <c r="D4083" s="1" t="s">
        <v>165</v>
      </c>
      <c r="E4083">
        <v>12</v>
      </c>
      <c r="F4083" s="1" t="s">
        <v>1319</v>
      </c>
      <c r="G4083" s="1" t="s">
        <v>7</v>
      </c>
      <c r="H4083" s="2">
        <v>26424</v>
      </c>
    </row>
    <row r="4084" spans="1:8" x14ac:dyDescent="0.25">
      <c r="A4084" s="1" t="s">
        <v>0</v>
      </c>
      <c r="B4084" s="1" t="s">
        <v>1161</v>
      </c>
      <c r="C4084" s="1" t="s">
        <v>164</v>
      </c>
      <c r="D4084" s="1" t="s">
        <v>165</v>
      </c>
      <c r="E4084">
        <v>13</v>
      </c>
      <c r="F4084" s="1" t="s">
        <v>1320</v>
      </c>
      <c r="G4084" s="1" t="s">
        <v>7</v>
      </c>
      <c r="H4084" s="2">
        <v>27556</v>
      </c>
    </row>
    <row r="4085" spans="1:8" x14ac:dyDescent="0.25">
      <c r="A4085" s="1" t="s">
        <v>0</v>
      </c>
      <c r="B4085" s="1" t="s">
        <v>1161</v>
      </c>
      <c r="C4085" s="1" t="s">
        <v>55</v>
      </c>
      <c r="D4085" s="1" t="s">
        <v>56</v>
      </c>
      <c r="E4085">
        <v>1</v>
      </c>
      <c r="F4085" s="1" t="s">
        <v>1257</v>
      </c>
      <c r="G4085" s="1" t="s">
        <v>5</v>
      </c>
      <c r="H4085" s="2">
        <v>29360</v>
      </c>
    </row>
    <row r="4086" spans="1:8" x14ac:dyDescent="0.25">
      <c r="A4086" s="1" t="s">
        <v>0</v>
      </c>
      <c r="B4086" s="1" t="s">
        <v>1161</v>
      </c>
      <c r="C4086" s="1" t="s">
        <v>55</v>
      </c>
      <c r="D4086" s="1" t="s">
        <v>56</v>
      </c>
      <c r="E4086">
        <v>2</v>
      </c>
      <c r="F4086" s="1" t="s">
        <v>1258</v>
      </c>
      <c r="G4086" s="1" t="s">
        <v>7</v>
      </c>
      <c r="H4086" s="2">
        <v>24287</v>
      </c>
    </row>
    <row r="4087" spans="1:8" x14ac:dyDescent="0.25">
      <c r="A4087" s="1" t="s">
        <v>0</v>
      </c>
      <c r="B4087" s="1" t="s">
        <v>1161</v>
      </c>
      <c r="C4087" s="1" t="s">
        <v>55</v>
      </c>
      <c r="D4087" s="1" t="s">
        <v>56</v>
      </c>
      <c r="E4087">
        <v>3</v>
      </c>
      <c r="F4087" s="1" t="s">
        <v>1259</v>
      </c>
      <c r="G4087" s="1" t="s">
        <v>5</v>
      </c>
      <c r="H4087" s="2">
        <v>21890</v>
      </c>
    </row>
    <row r="4088" spans="1:8" x14ac:dyDescent="0.25">
      <c r="A4088" s="1" t="s">
        <v>0</v>
      </c>
      <c r="B4088" s="1" t="s">
        <v>1161</v>
      </c>
      <c r="C4088" s="1" t="s">
        <v>55</v>
      </c>
      <c r="D4088" s="1" t="s">
        <v>56</v>
      </c>
      <c r="E4088">
        <v>4</v>
      </c>
      <c r="F4088" s="1" t="s">
        <v>1260</v>
      </c>
      <c r="G4088" s="1" t="s">
        <v>7</v>
      </c>
      <c r="H4088" s="2">
        <v>23345</v>
      </c>
    </row>
    <row r="4089" spans="1:8" x14ac:dyDescent="0.25">
      <c r="A4089" s="1" t="s">
        <v>0</v>
      </c>
      <c r="B4089" s="1" t="s">
        <v>1161</v>
      </c>
      <c r="C4089" s="1" t="s">
        <v>55</v>
      </c>
      <c r="D4089" s="1" t="s">
        <v>56</v>
      </c>
      <c r="E4089">
        <v>5</v>
      </c>
      <c r="F4089" s="1" t="s">
        <v>1261</v>
      </c>
      <c r="G4089" s="1" t="s">
        <v>5</v>
      </c>
      <c r="H4089" s="2">
        <v>23918</v>
      </c>
    </row>
    <row r="4090" spans="1:8" x14ac:dyDescent="0.25">
      <c r="A4090" s="1" t="s">
        <v>0</v>
      </c>
      <c r="B4090" s="1" t="s">
        <v>1161</v>
      </c>
      <c r="C4090" s="1" t="s">
        <v>55</v>
      </c>
      <c r="D4090" s="1" t="s">
        <v>56</v>
      </c>
      <c r="E4090">
        <v>6</v>
      </c>
      <c r="F4090" s="1" t="s">
        <v>1262</v>
      </c>
      <c r="G4090" s="1" t="s">
        <v>7</v>
      </c>
      <c r="H4090" s="2">
        <v>30896</v>
      </c>
    </row>
    <row r="4091" spans="1:8" x14ac:dyDescent="0.25">
      <c r="A4091" s="1" t="s">
        <v>0</v>
      </c>
      <c r="B4091" s="1" t="s">
        <v>1161</v>
      </c>
      <c r="C4091" s="1" t="s">
        <v>55</v>
      </c>
      <c r="D4091" s="1" t="s">
        <v>56</v>
      </c>
      <c r="E4091">
        <v>7</v>
      </c>
      <c r="F4091" s="1" t="s">
        <v>1263</v>
      </c>
      <c r="G4091" s="1" t="s">
        <v>5</v>
      </c>
      <c r="H4091" s="2">
        <v>28649</v>
      </c>
    </row>
    <row r="4092" spans="1:8" x14ac:dyDescent="0.25">
      <c r="A4092" s="1" t="s">
        <v>0</v>
      </c>
      <c r="B4092" s="1" t="s">
        <v>1161</v>
      </c>
      <c r="C4092" s="1" t="s">
        <v>55</v>
      </c>
      <c r="D4092" s="1" t="s">
        <v>56</v>
      </c>
      <c r="E4092">
        <v>8</v>
      </c>
      <c r="F4092" s="1" t="s">
        <v>1264</v>
      </c>
      <c r="G4092" s="1" t="s">
        <v>7</v>
      </c>
      <c r="H4092" s="2">
        <v>32807</v>
      </c>
    </row>
    <row r="4093" spans="1:8" x14ac:dyDescent="0.25">
      <c r="A4093" s="1" t="s">
        <v>0</v>
      </c>
      <c r="B4093" s="1" t="s">
        <v>1161</v>
      </c>
      <c r="C4093" s="1" t="s">
        <v>55</v>
      </c>
      <c r="D4093" s="1" t="s">
        <v>56</v>
      </c>
      <c r="E4093">
        <v>9</v>
      </c>
      <c r="F4093" s="1" t="s">
        <v>1265</v>
      </c>
      <c r="G4093" s="1" t="s">
        <v>5</v>
      </c>
      <c r="H4093" s="2">
        <v>25010</v>
      </c>
    </row>
    <row r="4094" spans="1:8" x14ac:dyDescent="0.25">
      <c r="A4094" s="1" t="s">
        <v>0</v>
      </c>
      <c r="B4094" s="1" t="s">
        <v>1161</v>
      </c>
      <c r="C4094" s="1" t="s">
        <v>55</v>
      </c>
      <c r="D4094" s="1" t="s">
        <v>56</v>
      </c>
      <c r="E4094">
        <v>10</v>
      </c>
      <c r="F4094" s="1" t="s">
        <v>1266</v>
      </c>
      <c r="G4094" s="1" t="s">
        <v>7</v>
      </c>
      <c r="H4094" s="2">
        <v>26136</v>
      </c>
    </row>
    <row r="4095" spans="1:8" x14ac:dyDescent="0.25">
      <c r="A4095" s="1" t="s">
        <v>0</v>
      </c>
      <c r="B4095" s="1" t="s">
        <v>1161</v>
      </c>
      <c r="C4095" s="1" t="s">
        <v>55</v>
      </c>
      <c r="D4095" s="1" t="s">
        <v>56</v>
      </c>
      <c r="E4095">
        <v>11</v>
      </c>
      <c r="F4095" s="1" t="s">
        <v>1267</v>
      </c>
      <c r="G4095" s="1" t="s">
        <v>5</v>
      </c>
      <c r="H4095" s="2">
        <v>23990</v>
      </c>
    </row>
    <row r="4096" spans="1:8" x14ac:dyDescent="0.25">
      <c r="A4096" s="1" t="s">
        <v>0</v>
      </c>
      <c r="B4096" s="1" t="s">
        <v>1161</v>
      </c>
      <c r="C4096" s="1" t="s">
        <v>55</v>
      </c>
      <c r="D4096" s="1" t="s">
        <v>56</v>
      </c>
      <c r="E4096">
        <v>12</v>
      </c>
      <c r="F4096" s="1" t="s">
        <v>1268</v>
      </c>
      <c r="G4096" s="1" t="s">
        <v>7</v>
      </c>
      <c r="H4096" s="2">
        <v>35822</v>
      </c>
    </row>
    <row r="4097" spans="1:8" x14ac:dyDescent="0.25">
      <c r="A4097" s="1" t="s">
        <v>0</v>
      </c>
      <c r="B4097" s="1" t="s">
        <v>1161</v>
      </c>
      <c r="C4097" s="1" t="s">
        <v>55</v>
      </c>
      <c r="D4097" s="1" t="s">
        <v>56</v>
      </c>
      <c r="E4097">
        <v>13</v>
      </c>
      <c r="F4097" s="1" t="s">
        <v>1269</v>
      </c>
      <c r="G4097" s="1" t="s">
        <v>5</v>
      </c>
      <c r="H4097" s="2">
        <v>19053</v>
      </c>
    </row>
    <row r="4098" spans="1:8" x14ac:dyDescent="0.25">
      <c r="A4098" s="1" t="s">
        <v>0</v>
      </c>
      <c r="B4098" s="1" t="s">
        <v>1161</v>
      </c>
      <c r="C4098" s="1" t="s">
        <v>147</v>
      </c>
      <c r="D4098" s="1" t="s">
        <v>148</v>
      </c>
      <c r="E4098">
        <v>1</v>
      </c>
      <c r="F4098" s="1" t="s">
        <v>346</v>
      </c>
      <c r="G4098" s="1" t="s">
        <v>5</v>
      </c>
      <c r="H4098" s="2">
        <v>15170</v>
      </c>
    </row>
    <row r="4099" spans="1:8" x14ac:dyDescent="0.25">
      <c r="A4099" s="1" t="s">
        <v>0</v>
      </c>
      <c r="B4099" s="1" t="s">
        <v>1161</v>
      </c>
      <c r="C4099" s="1" t="s">
        <v>147</v>
      </c>
      <c r="D4099" s="1" t="s">
        <v>148</v>
      </c>
      <c r="E4099">
        <v>2</v>
      </c>
      <c r="F4099" s="1" t="s">
        <v>333</v>
      </c>
      <c r="G4099" s="1" t="s">
        <v>7</v>
      </c>
      <c r="H4099" s="2">
        <v>24471</v>
      </c>
    </row>
    <row r="4100" spans="1:8" x14ac:dyDescent="0.25">
      <c r="A4100" s="1" t="s">
        <v>0</v>
      </c>
      <c r="B4100" s="1" t="s">
        <v>1161</v>
      </c>
      <c r="C4100" s="1" t="s">
        <v>147</v>
      </c>
      <c r="D4100" s="1" t="s">
        <v>148</v>
      </c>
      <c r="E4100">
        <v>3</v>
      </c>
      <c r="F4100" s="1" t="s">
        <v>1188</v>
      </c>
      <c r="G4100" s="1" t="s">
        <v>5</v>
      </c>
      <c r="H4100" s="2">
        <v>17240</v>
      </c>
    </row>
    <row r="4101" spans="1:8" x14ac:dyDescent="0.25">
      <c r="A4101" s="1" t="s">
        <v>0</v>
      </c>
      <c r="B4101" s="1" t="s">
        <v>1161</v>
      </c>
      <c r="C4101" s="1" t="s">
        <v>147</v>
      </c>
      <c r="D4101" s="1" t="s">
        <v>148</v>
      </c>
      <c r="E4101">
        <v>4</v>
      </c>
      <c r="F4101" s="1" t="s">
        <v>347</v>
      </c>
      <c r="G4101" s="1" t="s">
        <v>5</v>
      </c>
      <c r="H4101" s="2">
        <v>27410</v>
      </c>
    </row>
    <row r="4102" spans="1:8" x14ac:dyDescent="0.25">
      <c r="A4102" s="1" t="s">
        <v>0</v>
      </c>
      <c r="B4102" s="1" t="s">
        <v>1161</v>
      </c>
      <c r="C4102" s="1" t="s">
        <v>147</v>
      </c>
      <c r="D4102" s="1" t="s">
        <v>148</v>
      </c>
      <c r="E4102">
        <v>5</v>
      </c>
      <c r="F4102" s="1" t="s">
        <v>335</v>
      </c>
      <c r="G4102" s="1" t="s">
        <v>7</v>
      </c>
      <c r="H4102" s="2">
        <v>22488</v>
      </c>
    </row>
    <row r="4103" spans="1:8" x14ac:dyDescent="0.25">
      <c r="A4103" s="1" t="s">
        <v>0</v>
      </c>
      <c r="B4103" s="1" t="s">
        <v>1161</v>
      </c>
      <c r="C4103" s="1" t="s">
        <v>147</v>
      </c>
      <c r="D4103" s="1" t="s">
        <v>148</v>
      </c>
      <c r="E4103">
        <v>6</v>
      </c>
      <c r="F4103" s="1" t="s">
        <v>351</v>
      </c>
      <c r="G4103" s="1" t="s">
        <v>5</v>
      </c>
      <c r="H4103" s="2">
        <v>17288</v>
      </c>
    </row>
    <row r="4104" spans="1:8" x14ac:dyDescent="0.25">
      <c r="A4104" s="1" t="s">
        <v>0</v>
      </c>
      <c r="B4104" s="1" t="s">
        <v>1161</v>
      </c>
      <c r="C4104" s="1" t="s">
        <v>147</v>
      </c>
      <c r="D4104" s="1" t="s">
        <v>148</v>
      </c>
      <c r="E4104">
        <v>7</v>
      </c>
      <c r="F4104" s="1" t="s">
        <v>1189</v>
      </c>
      <c r="G4104" s="1" t="s">
        <v>5</v>
      </c>
      <c r="H4104" s="2">
        <v>22127</v>
      </c>
    </row>
    <row r="4105" spans="1:8" x14ac:dyDescent="0.25">
      <c r="A4105" s="1" t="s">
        <v>0</v>
      </c>
      <c r="B4105" s="1" t="s">
        <v>1161</v>
      </c>
      <c r="C4105" s="1" t="s">
        <v>147</v>
      </c>
      <c r="D4105" s="1" t="s">
        <v>148</v>
      </c>
      <c r="E4105">
        <v>8</v>
      </c>
      <c r="F4105" s="1" t="s">
        <v>1190</v>
      </c>
      <c r="G4105" s="1" t="s">
        <v>5</v>
      </c>
      <c r="H4105" s="2">
        <v>27193</v>
      </c>
    </row>
    <row r="4106" spans="1:8" x14ac:dyDescent="0.25">
      <c r="A4106" s="1" t="s">
        <v>0</v>
      </c>
      <c r="B4106" s="1" t="s">
        <v>1161</v>
      </c>
      <c r="C4106" s="1" t="s">
        <v>147</v>
      </c>
      <c r="D4106" s="1" t="s">
        <v>148</v>
      </c>
      <c r="E4106">
        <v>9</v>
      </c>
      <c r="F4106" s="1" t="s">
        <v>1191</v>
      </c>
      <c r="G4106" s="1" t="s">
        <v>7</v>
      </c>
      <c r="H4106" s="2">
        <v>20187</v>
      </c>
    </row>
    <row r="4107" spans="1:8" x14ac:dyDescent="0.25">
      <c r="A4107" s="1" t="s">
        <v>0</v>
      </c>
      <c r="B4107" s="1" t="s">
        <v>1161</v>
      </c>
      <c r="C4107" s="1" t="s">
        <v>147</v>
      </c>
      <c r="D4107" s="1" t="s">
        <v>148</v>
      </c>
      <c r="E4107">
        <v>10</v>
      </c>
      <c r="F4107" s="1" t="s">
        <v>1192</v>
      </c>
      <c r="G4107" s="1" t="s">
        <v>5</v>
      </c>
      <c r="H4107" s="2">
        <v>29942</v>
      </c>
    </row>
    <row r="4108" spans="1:8" x14ac:dyDescent="0.25">
      <c r="A4108" s="1" t="s">
        <v>0</v>
      </c>
      <c r="B4108" s="1" t="s">
        <v>1161</v>
      </c>
      <c r="C4108" s="1" t="s">
        <v>147</v>
      </c>
      <c r="D4108" s="1" t="s">
        <v>148</v>
      </c>
      <c r="E4108">
        <v>11</v>
      </c>
      <c r="F4108" s="1" t="s">
        <v>1193</v>
      </c>
      <c r="G4108" s="1" t="s">
        <v>5</v>
      </c>
      <c r="H4108" s="2">
        <v>16216</v>
      </c>
    </row>
    <row r="4109" spans="1:8" x14ac:dyDescent="0.25">
      <c r="A4109" s="1" t="s">
        <v>0</v>
      </c>
      <c r="B4109" s="1" t="s">
        <v>1161</v>
      </c>
      <c r="C4109" s="1" t="s">
        <v>147</v>
      </c>
      <c r="D4109" s="1" t="s">
        <v>148</v>
      </c>
      <c r="E4109">
        <v>12</v>
      </c>
      <c r="F4109" s="1" t="s">
        <v>1194</v>
      </c>
      <c r="G4109" s="1" t="s">
        <v>5</v>
      </c>
      <c r="H4109" s="2">
        <v>36038</v>
      </c>
    </row>
    <row r="4110" spans="1:8" x14ac:dyDescent="0.25">
      <c r="A4110" s="1" t="s">
        <v>0</v>
      </c>
      <c r="B4110" s="1" t="s">
        <v>1161</v>
      </c>
      <c r="C4110" s="1" t="s">
        <v>147</v>
      </c>
      <c r="D4110" s="1" t="s">
        <v>148</v>
      </c>
      <c r="E4110">
        <v>13</v>
      </c>
      <c r="F4110" s="1" t="s">
        <v>1195</v>
      </c>
      <c r="G4110" s="1" t="s">
        <v>5</v>
      </c>
      <c r="H4110" s="2">
        <v>26151</v>
      </c>
    </row>
    <row r="4111" spans="1:8" x14ac:dyDescent="0.25">
      <c r="A4111" s="1" t="s">
        <v>0</v>
      </c>
      <c r="B4111" s="1" t="s">
        <v>1161</v>
      </c>
      <c r="C4111" s="1" t="s">
        <v>102</v>
      </c>
      <c r="D4111" s="1" t="s">
        <v>103</v>
      </c>
      <c r="E4111">
        <v>1</v>
      </c>
      <c r="F4111" s="1" t="s">
        <v>1101</v>
      </c>
      <c r="G4111" s="1" t="s">
        <v>5</v>
      </c>
      <c r="H4111" s="2">
        <v>24171</v>
      </c>
    </row>
    <row r="4112" spans="1:8" x14ac:dyDescent="0.25">
      <c r="A4112" s="1" t="s">
        <v>0</v>
      </c>
      <c r="B4112" s="1" t="s">
        <v>1161</v>
      </c>
      <c r="C4112" s="1" t="s">
        <v>102</v>
      </c>
      <c r="D4112" s="1" t="s">
        <v>103</v>
      </c>
      <c r="E4112">
        <v>2</v>
      </c>
      <c r="F4112" s="1" t="s">
        <v>1300</v>
      </c>
      <c r="G4112" s="1" t="s">
        <v>7</v>
      </c>
      <c r="H4112" s="2">
        <v>32173</v>
      </c>
    </row>
    <row r="4113" spans="1:8" x14ac:dyDescent="0.25">
      <c r="A4113" s="1" t="s">
        <v>0</v>
      </c>
      <c r="B4113" s="1" t="s">
        <v>1161</v>
      </c>
      <c r="C4113" s="1" t="s">
        <v>102</v>
      </c>
      <c r="D4113" s="1" t="s">
        <v>103</v>
      </c>
      <c r="E4113">
        <v>3</v>
      </c>
      <c r="F4113" s="1" t="s">
        <v>1301</v>
      </c>
      <c r="G4113" s="1" t="s">
        <v>5</v>
      </c>
      <c r="H4113" s="2">
        <v>33442</v>
      </c>
    </row>
    <row r="4114" spans="1:8" x14ac:dyDescent="0.25">
      <c r="A4114" s="1" t="s">
        <v>0</v>
      </c>
      <c r="B4114" s="1" t="s">
        <v>1161</v>
      </c>
      <c r="C4114" s="1" t="s">
        <v>102</v>
      </c>
      <c r="D4114" s="1" t="s">
        <v>103</v>
      </c>
      <c r="E4114">
        <v>4</v>
      </c>
      <c r="F4114" s="1" t="s">
        <v>1302</v>
      </c>
      <c r="G4114" s="1" t="s">
        <v>7</v>
      </c>
      <c r="H4114" s="2">
        <v>34102</v>
      </c>
    </row>
    <row r="4115" spans="1:8" x14ac:dyDescent="0.25">
      <c r="A4115" s="1" t="s">
        <v>0</v>
      </c>
      <c r="B4115" s="1" t="s">
        <v>1161</v>
      </c>
      <c r="C4115" s="1" t="s">
        <v>102</v>
      </c>
      <c r="D4115" s="1" t="s">
        <v>103</v>
      </c>
      <c r="E4115">
        <v>5</v>
      </c>
      <c r="F4115" s="1" t="s">
        <v>884</v>
      </c>
      <c r="G4115" s="1" t="s">
        <v>7</v>
      </c>
      <c r="H4115" s="2">
        <v>33732</v>
      </c>
    </row>
    <row r="4116" spans="1:8" x14ac:dyDescent="0.25">
      <c r="A4116" s="1" t="s">
        <v>0</v>
      </c>
      <c r="B4116" s="1" t="s">
        <v>1161</v>
      </c>
      <c r="C4116" s="1" t="s">
        <v>102</v>
      </c>
      <c r="D4116" s="1" t="s">
        <v>103</v>
      </c>
      <c r="E4116">
        <v>6</v>
      </c>
      <c r="F4116" s="1" t="s">
        <v>1303</v>
      </c>
      <c r="G4116" s="1" t="s">
        <v>5</v>
      </c>
      <c r="H4116" s="2">
        <v>23557</v>
      </c>
    </row>
    <row r="4117" spans="1:8" x14ac:dyDescent="0.25">
      <c r="A4117" s="1" t="s">
        <v>0</v>
      </c>
      <c r="B4117" s="1" t="s">
        <v>1161</v>
      </c>
      <c r="C4117" s="1" t="s">
        <v>102</v>
      </c>
      <c r="D4117" s="1" t="s">
        <v>103</v>
      </c>
      <c r="E4117">
        <v>7</v>
      </c>
      <c r="F4117" s="1" t="s">
        <v>1304</v>
      </c>
      <c r="G4117" s="1" t="s">
        <v>5</v>
      </c>
      <c r="H4117" s="2">
        <v>34968</v>
      </c>
    </row>
    <row r="4118" spans="1:8" x14ac:dyDescent="0.25">
      <c r="A4118" s="1" t="s">
        <v>0</v>
      </c>
      <c r="B4118" s="1" t="s">
        <v>1161</v>
      </c>
      <c r="C4118" s="1" t="s">
        <v>102</v>
      </c>
      <c r="D4118" s="1" t="s">
        <v>103</v>
      </c>
      <c r="E4118">
        <v>8</v>
      </c>
      <c r="F4118" s="1" t="s">
        <v>1305</v>
      </c>
      <c r="G4118" s="1" t="s">
        <v>5</v>
      </c>
      <c r="H4118" s="2">
        <v>29255</v>
      </c>
    </row>
    <row r="4119" spans="1:8" x14ac:dyDescent="0.25">
      <c r="A4119" s="1" t="s">
        <v>0</v>
      </c>
      <c r="B4119" s="1" t="s">
        <v>1161</v>
      </c>
      <c r="C4119" s="1" t="s">
        <v>102</v>
      </c>
      <c r="D4119" s="1" t="s">
        <v>103</v>
      </c>
      <c r="E4119">
        <v>9</v>
      </c>
      <c r="F4119" s="1" t="s">
        <v>1102</v>
      </c>
      <c r="G4119" s="1" t="s">
        <v>5</v>
      </c>
      <c r="H4119" s="2">
        <v>24357</v>
      </c>
    </row>
    <row r="4120" spans="1:8" x14ac:dyDescent="0.25">
      <c r="A4120" s="1" t="s">
        <v>0</v>
      </c>
      <c r="B4120" s="1" t="s">
        <v>1161</v>
      </c>
      <c r="C4120" s="1" t="s">
        <v>102</v>
      </c>
      <c r="D4120" s="1" t="s">
        <v>103</v>
      </c>
      <c r="E4120">
        <v>10</v>
      </c>
      <c r="F4120" s="1" t="s">
        <v>1306</v>
      </c>
      <c r="G4120" s="1" t="s">
        <v>5</v>
      </c>
      <c r="H4120" s="2">
        <v>29269</v>
      </c>
    </row>
    <row r="4121" spans="1:8" x14ac:dyDescent="0.25">
      <c r="A4121" s="1" t="s">
        <v>0</v>
      </c>
      <c r="B4121" s="1" t="s">
        <v>1161</v>
      </c>
      <c r="C4121" s="1" t="s">
        <v>102</v>
      </c>
      <c r="D4121" s="1" t="s">
        <v>103</v>
      </c>
      <c r="E4121">
        <v>11</v>
      </c>
      <c r="F4121" s="1" t="s">
        <v>722</v>
      </c>
      <c r="G4121" s="1" t="s">
        <v>5</v>
      </c>
      <c r="H4121" s="2">
        <v>28638</v>
      </c>
    </row>
    <row r="4122" spans="1:8" x14ac:dyDescent="0.25">
      <c r="A4122" s="1" t="s">
        <v>0</v>
      </c>
      <c r="B4122" s="1" t="s">
        <v>1161</v>
      </c>
      <c r="C4122" s="1" t="s">
        <v>102</v>
      </c>
      <c r="D4122" s="1" t="s">
        <v>103</v>
      </c>
      <c r="E4122">
        <v>12</v>
      </c>
      <c r="F4122" s="1" t="s">
        <v>723</v>
      </c>
      <c r="G4122" s="1" t="s">
        <v>5</v>
      </c>
      <c r="H4122" s="2">
        <v>24644</v>
      </c>
    </row>
    <row r="4123" spans="1:8" x14ac:dyDescent="0.25">
      <c r="A4123" s="1" t="s">
        <v>0</v>
      </c>
      <c r="B4123" s="1" t="s">
        <v>1161</v>
      </c>
      <c r="C4123" s="1" t="s">
        <v>102</v>
      </c>
      <c r="D4123" s="1" t="s">
        <v>103</v>
      </c>
      <c r="E4123">
        <v>13</v>
      </c>
      <c r="F4123" s="1" t="s">
        <v>1307</v>
      </c>
      <c r="G4123" s="1" t="s">
        <v>7</v>
      </c>
      <c r="H4123" s="2">
        <v>27303</v>
      </c>
    </row>
    <row r="4124" spans="1:8" x14ac:dyDescent="0.25">
      <c r="A4124" s="1" t="s">
        <v>0</v>
      </c>
      <c r="B4124" s="1" t="s">
        <v>1161</v>
      </c>
      <c r="C4124" s="1" t="s">
        <v>72</v>
      </c>
      <c r="D4124" s="1" t="s">
        <v>73</v>
      </c>
      <c r="E4124">
        <v>1</v>
      </c>
      <c r="F4124" s="1" t="s">
        <v>1270</v>
      </c>
      <c r="G4124" s="1" t="s">
        <v>5</v>
      </c>
      <c r="H4124" s="2">
        <v>22756</v>
      </c>
    </row>
    <row r="4125" spans="1:8" x14ac:dyDescent="0.25">
      <c r="A4125" s="1" t="s">
        <v>0</v>
      </c>
      <c r="B4125" s="1" t="s">
        <v>1161</v>
      </c>
      <c r="C4125" s="1" t="s">
        <v>72</v>
      </c>
      <c r="D4125" s="1" t="s">
        <v>73</v>
      </c>
      <c r="E4125">
        <v>2</v>
      </c>
      <c r="F4125" s="1" t="s">
        <v>1271</v>
      </c>
      <c r="G4125" s="1" t="s">
        <v>7</v>
      </c>
      <c r="H4125" s="2">
        <v>29043</v>
      </c>
    </row>
    <row r="4126" spans="1:8" x14ac:dyDescent="0.25">
      <c r="A4126" s="1" t="s">
        <v>0</v>
      </c>
      <c r="B4126" s="1" t="s">
        <v>1161</v>
      </c>
      <c r="C4126" s="1" t="s">
        <v>72</v>
      </c>
      <c r="D4126" s="1" t="s">
        <v>73</v>
      </c>
      <c r="E4126">
        <v>3</v>
      </c>
      <c r="F4126" s="1" t="s">
        <v>1272</v>
      </c>
      <c r="G4126" s="1" t="s">
        <v>5</v>
      </c>
      <c r="H4126" s="2">
        <v>27995</v>
      </c>
    </row>
    <row r="4127" spans="1:8" x14ac:dyDescent="0.25">
      <c r="A4127" s="1" t="s">
        <v>0</v>
      </c>
      <c r="B4127" s="1" t="s">
        <v>1161</v>
      </c>
      <c r="C4127" s="1" t="s">
        <v>72</v>
      </c>
      <c r="D4127" s="1" t="s">
        <v>73</v>
      </c>
      <c r="E4127">
        <v>4</v>
      </c>
      <c r="F4127" s="1" t="s">
        <v>1273</v>
      </c>
      <c r="G4127" s="1" t="s">
        <v>7</v>
      </c>
      <c r="H4127" s="2">
        <v>32996</v>
      </c>
    </row>
    <row r="4128" spans="1:8" x14ac:dyDescent="0.25">
      <c r="A4128" s="1" t="s">
        <v>0</v>
      </c>
      <c r="B4128" s="1" t="s">
        <v>1161</v>
      </c>
      <c r="C4128" s="1" t="s">
        <v>72</v>
      </c>
      <c r="D4128" s="1" t="s">
        <v>73</v>
      </c>
      <c r="E4128">
        <v>5</v>
      </c>
      <c r="F4128" s="1" t="s">
        <v>1274</v>
      </c>
      <c r="G4128" s="1" t="s">
        <v>7</v>
      </c>
      <c r="H4128" s="2">
        <v>36275</v>
      </c>
    </row>
    <row r="4129" spans="1:8" x14ac:dyDescent="0.25">
      <c r="A4129" s="1" t="s">
        <v>0</v>
      </c>
      <c r="B4129" s="1" t="s">
        <v>1161</v>
      </c>
      <c r="C4129" s="1" t="s">
        <v>72</v>
      </c>
      <c r="D4129" s="1" t="s">
        <v>73</v>
      </c>
      <c r="E4129">
        <v>6</v>
      </c>
      <c r="F4129" s="1" t="s">
        <v>1275</v>
      </c>
      <c r="G4129" s="1" t="s">
        <v>7</v>
      </c>
      <c r="H4129" s="2">
        <v>31906</v>
      </c>
    </row>
    <row r="4130" spans="1:8" x14ac:dyDescent="0.25">
      <c r="A4130" s="1" t="s">
        <v>0</v>
      </c>
      <c r="B4130" s="1" t="s">
        <v>1161</v>
      </c>
      <c r="C4130" s="1" t="s">
        <v>72</v>
      </c>
      <c r="D4130" s="1" t="s">
        <v>73</v>
      </c>
      <c r="E4130">
        <v>7</v>
      </c>
      <c r="F4130" s="1" t="s">
        <v>1276</v>
      </c>
      <c r="G4130" s="1" t="s">
        <v>666</v>
      </c>
      <c r="H4130" s="2">
        <v>29716</v>
      </c>
    </row>
    <row r="4131" spans="1:8" x14ac:dyDescent="0.25">
      <c r="A4131" s="1" t="s">
        <v>0</v>
      </c>
      <c r="B4131" s="1" t="s">
        <v>1161</v>
      </c>
      <c r="C4131" s="1" t="s">
        <v>72</v>
      </c>
      <c r="D4131" s="1" t="s">
        <v>73</v>
      </c>
      <c r="E4131">
        <v>8</v>
      </c>
      <c r="F4131" s="1" t="s">
        <v>1277</v>
      </c>
      <c r="G4131" s="1" t="s">
        <v>5</v>
      </c>
      <c r="H4131" s="2">
        <v>17991</v>
      </c>
    </row>
    <row r="4132" spans="1:8" x14ac:dyDescent="0.25">
      <c r="A4132" s="1" t="s">
        <v>0</v>
      </c>
      <c r="B4132" s="1" t="s">
        <v>1161</v>
      </c>
      <c r="C4132" s="1" t="s">
        <v>72</v>
      </c>
      <c r="D4132" s="1" t="s">
        <v>73</v>
      </c>
      <c r="E4132">
        <v>9</v>
      </c>
      <c r="F4132" s="1" t="s">
        <v>1278</v>
      </c>
      <c r="G4132" s="1" t="s">
        <v>5</v>
      </c>
      <c r="H4132" s="2">
        <v>17554</v>
      </c>
    </row>
    <row r="4133" spans="1:8" x14ac:dyDescent="0.25">
      <c r="A4133" s="1" t="s">
        <v>0</v>
      </c>
      <c r="B4133" s="1" t="s">
        <v>1161</v>
      </c>
      <c r="C4133" s="1" t="s">
        <v>72</v>
      </c>
      <c r="D4133" s="1" t="s">
        <v>73</v>
      </c>
      <c r="E4133">
        <v>10</v>
      </c>
      <c r="F4133" s="1" t="s">
        <v>1279</v>
      </c>
      <c r="G4133" s="1" t="s">
        <v>7</v>
      </c>
      <c r="H4133" s="2">
        <v>17313</v>
      </c>
    </row>
    <row r="4134" spans="1:8" x14ac:dyDescent="0.25">
      <c r="A4134" s="1" t="s">
        <v>0</v>
      </c>
      <c r="B4134" s="1" t="s">
        <v>1161</v>
      </c>
      <c r="C4134" s="1" t="s">
        <v>72</v>
      </c>
      <c r="D4134" s="1" t="s">
        <v>73</v>
      </c>
      <c r="E4134">
        <v>11</v>
      </c>
      <c r="F4134" s="1" t="s">
        <v>1280</v>
      </c>
      <c r="G4134" s="1" t="s">
        <v>5</v>
      </c>
      <c r="H4134" s="2">
        <v>28315</v>
      </c>
    </row>
    <row r="4135" spans="1:8" x14ac:dyDescent="0.25">
      <c r="A4135" s="1" t="s">
        <v>0</v>
      </c>
      <c r="B4135" s="1" t="s">
        <v>1161</v>
      </c>
      <c r="C4135" s="1" t="s">
        <v>72</v>
      </c>
      <c r="D4135" s="1" t="s">
        <v>73</v>
      </c>
      <c r="E4135">
        <v>12</v>
      </c>
      <c r="F4135" s="1" t="s">
        <v>1281</v>
      </c>
      <c r="G4135" s="1" t="s">
        <v>5</v>
      </c>
      <c r="H4135" s="2">
        <v>23341</v>
      </c>
    </row>
    <row r="4136" spans="1:8" x14ac:dyDescent="0.25">
      <c r="A4136" s="1" t="s">
        <v>0</v>
      </c>
      <c r="B4136" s="1" t="s">
        <v>1161</v>
      </c>
      <c r="C4136" s="1" t="s">
        <v>72</v>
      </c>
      <c r="D4136" s="1" t="s">
        <v>73</v>
      </c>
      <c r="E4136">
        <v>13</v>
      </c>
      <c r="F4136" s="1" t="s">
        <v>1282</v>
      </c>
      <c r="G4136" s="1" t="s">
        <v>7</v>
      </c>
      <c r="H4136" s="2">
        <v>27148</v>
      </c>
    </row>
    <row r="4137" spans="1:8" x14ac:dyDescent="0.25">
      <c r="A4137" s="1" t="s">
        <v>0</v>
      </c>
      <c r="B4137" s="1" t="s">
        <v>1161</v>
      </c>
      <c r="C4137" s="1" t="s">
        <v>130</v>
      </c>
      <c r="D4137" s="1" t="s">
        <v>131</v>
      </c>
      <c r="E4137">
        <v>1</v>
      </c>
      <c r="F4137" s="1" t="s">
        <v>1283</v>
      </c>
      <c r="G4137" s="1" t="s">
        <v>5</v>
      </c>
      <c r="H4137" s="2">
        <v>19920</v>
      </c>
    </row>
    <row r="4138" spans="1:8" x14ac:dyDescent="0.25">
      <c r="A4138" s="1" t="s">
        <v>0</v>
      </c>
      <c r="B4138" s="1" t="s">
        <v>1161</v>
      </c>
      <c r="C4138" s="1" t="s">
        <v>130</v>
      </c>
      <c r="D4138" s="1" t="s">
        <v>131</v>
      </c>
      <c r="E4138">
        <v>2</v>
      </c>
      <c r="F4138" s="1" t="s">
        <v>1284</v>
      </c>
      <c r="G4138" s="1" t="s">
        <v>7</v>
      </c>
      <c r="H4138" s="2">
        <v>31255</v>
      </c>
    </row>
    <row r="4139" spans="1:8" x14ac:dyDescent="0.25">
      <c r="A4139" s="1" t="s">
        <v>0</v>
      </c>
      <c r="B4139" s="1" t="s">
        <v>1161</v>
      </c>
      <c r="C4139" s="1" t="s">
        <v>130</v>
      </c>
      <c r="D4139" s="1" t="s">
        <v>131</v>
      </c>
      <c r="E4139">
        <v>3</v>
      </c>
      <c r="F4139" s="1" t="s">
        <v>1285</v>
      </c>
      <c r="G4139" s="1" t="s">
        <v>5</v>
      </c>
      <c r="H4139" s="2">
        <v>18352</v>
      </c>
    </row>
    <row r="4140" spans="1:8" x14ac:dyDescent="0.25">
      <c r="A4140" s="1" t="s">
        <v>0</v>
      </c>
      <c r="B4140" s="1" t="s">
        <v>1161</v>
      </c>
      <c r="C4140" s="1" t="s">
        <v>130</v>
      </c>
      <c r="D4140" s="1" t="s">
        <v>131</v>
      </c>
      <c r="E4140">
        <v>4</v>
      </c>
      <c r="F4140" s="1" t="s">
        <v>1286</v>
      </c>
      <c r="G4140" s="1" t="s">
        <v>7</v>
      </c>
      <c r="H4140" s="2">
        <v>19241</v>
      </c>
    </row>
    <row r="4141" spans="1:8" x14ac:dyDescent="0.25">
      <c r="A4141" s="1" t="s">
        <v>0</v>
      </c>
      <c r="B4141" s="1" t="s">
        <v>1161</v>
      </c>
      <c r="C4141" s="1" t="s">
        <v>130</v>
      </c>
      <c r="D4141" s="1" t="s">
        <v>131</v>
      </c>
      <c r="E4141">
        <v>5</v>
      </c>
      <c r="F4141" s="1" t="s">
        <v>1287</v>
      </c>
      <c r="G4141" s="1" t="s">
        <v>5</v>
      </c>
      <c r="H4141" s="2">
        <v>26900</v>
      </c>
    </row>
    <row r="4142" spans="1:8" x14ac:dyDescent="0.25">
      <c r="A4142" s="1" t="s">
        <v>0</v>
      </c>
      <c r="B4142" s="1" t="s">
        <v>1161</v>
      </c>
      <c r="C4142" s="1" t="s">
        <v>130</v>
      </c>
      <c r="D4142" s="1" t="s">
        <v>131</v>
      </c>
      <c r="E4142">
        <v>6</v>
      </c>
      <c r="F4142" s="1" t="s">
        <v>1288</v>
      </c>
      <c r="G4142" s="1" t="s">
        <v>7</v>
      </c>
      <c r="H4142" s="2">
        <v>18062</v>
      </c>
    </row>
    <row r="4143" spans="1:8" x14ac:dyDescent="0.25">
      <c r="A4143" s="1" t="s">
        <v>0</v>
      </c>
      <c r="B4143" s="1" t="s">
        <v>1161</v>
      </c>
      <c r="C4143" s="1" t="s">
        <v>130</v>
      </c>
      <c r="D4143" s="1" t="s">
        <v>131</v>
      </c>
      <c r="E4143">
        <v>7</v>
      </c>
      <c r="F4143" s="1" t="s">
        <v>1289</v>
      </c>
      <c r="G4143" s="1" t="s">
        <v>5</v>
      </c>
      <c r="H4143" s="2">
        <v>26340</v>
      </c>
    </row>
    <row r="4144" spans="1:8" x14ac:dyDescent="0.25">
      <c r="A4144" s="1" t="s">
        <v>0</v>
      </c>
      <c r="B4144" s="1" t="s">
        <v>1161</v>
      </c>
      <c r="C4144" s="1" t="s">
        <v>130</v>
      </c>
      <c r="D4144" s="1" t="s">
        <v>131</v>
      </c>
      <c r="E4144">
        <v>8</v>
      </c>
      <c r="F4144" s="1" t="s">
        <v>1290</v>
      </c>
      <c r="G4144" s="1" t="s">
        <v>5</v>
      </c>
      <c r="H4144" s="2">
        <v>18684</v>
      </c>
    </row>
    <row r="4145" spans="1:8" x14ac:dyDescent="0.25">
      <c r="A4145" s="1" t="s">
        <v>0</v>
      </c>
      <c r="B4145" s="1" t="s">
        <v>1161</v>
      </c>
      <c r="C4145" s="1" t="s">
        <v>130</v>
      </c>
      <c r="D4145" s="1" t="s">
        <v>131</v>
      </c>
      <c r="E4145">
        <v>9</v>
      </c>
      <c r="F4145" s="1" t="s">
        <v>1291</v>
      </c>
      <c r="G4145" s="1" t="s">
        <v>7</v>
      </c>
      <c r="H4145" s="2">
        <v>24020</v>
      </c>
    </row>
    <row r="4146" spans="1:8" x14ac:dyDescent="0.25">
      <c r="A4146" s="1" t="s">
        <v>0</v>
      </c>
      <c r="B4146" s="1" t="s">
        <v>1161</v>
      </c>
      <c r="C4146" s="1" t="s">
        <v>130</v>
      </c>
      <c r="D4146" s="1" t="s">
        <v>131</v>
      </c>
      <c r="E4146">
        <v>10</v>
      </c>
      <c r="F4146" s="1" t="s">
        <v>1292</v>
      </c>
      <c r="G4146" s="1" t="s">
        <v>5</v>
      </c>
      <c r="H4146" s="2">
        <v>17267</v>
      </c>
    </row>
    <row r="4147" spans="1:8" x14ac:dyDescent="0.25">
      <c r="A4147" s="1" t="s">
        <v>0</v>
      </c>
      <c r="B4147" s="1" t="s">
        <v>1161</v>
      </c>
      <c r="C4147" s="1" t="s">
        <v>558</v>
      </c>
      <c r="D4147" s="1" t="s">
        <v>559</v>
      </c>
      <c r="E4147">
        <v>1</v>
      </c>
      <c r="F4147" s="1" t="s">
        <v>566</v>
      </c>
      <c r="G4147" s="1" t="s">
        <v>5</v>
      </c>
      <c r="H4147" s="2">
        <v>32948</v>
      </c>
    </row>
    <row r="4148" spans="1:8" x14ac:dyDescent="0.25">
      <c r="A4148" s="1" t="s">
        <v>0</v>
      </c>
      <c r="B4148" s="1" t="s">
        <v>1161</v>
      </c>
      <c r="C4148" s="1" t="s">
        <v>558</v>
      </c>
      <c r="D4148" s="1" t="s">
        <v>559</v>
      </c>
      <c r="E4148">
        <v>2</v>
      </c>
      <c r="F4148" s="1" t="s">
        <v>1293</v>
      </c>
      <c r="G4148" s="1" t="s">
        <v>5</v>
      </c>
      <c r="H4148" s="2">
        <v>28493</v>
      </c>
    </row>
    <row r="4149" spans="1:8" x14ac:dyDescent="0.25">
      <c r="A4149" s="1" t="s">
        <v>0</v>
      </c>
      <c r="B4149" s="1" t="s">
        <v>1161</v>
      </c>
      <c r="C4149" s="1" t="s">
        <v>558</v>
      </c>
      <c r="D4149" s="1" t="s">
        <v>559</v>
      </c>
      <c r="E4149">
        <v>3</v>
      </c>
      <c r="F4149" s="1" t="s">
        <v>1294</v>
      </c>
      <c r="G4149" s="1" t="s">
        <v>5</v>
      </c>
      <c r="H4149" s="2">
        <v>32205</v>
      </c>
    </row>
    <row r="4150" spans="1:8" x14ac:dyDescent="0.25">
      <c r="A4150" s="1" t="s">
        <v>0</v>
      </c>
      <c r="B4150" s="1" t="s">
        <v>1161</v>
      </c>
      <c r="C4150" s="1" t="s">
        <v>558</v>
      </c>
      <c r="D4150" s="1" t="s">
        <v>559</v>
      </c>
      <c r="E4150">
        <v>4</v>
      </c>
      <c r="F4150" s="1" t="s">
        <v>1295</v>
      </c>
      <c r="G4150" s="1" t="s">
        <v>5</v>
      </c>
      <c r="H4150" s="2">
        <v>23136</v>
      </c>
    </row>
    <row r="4151" spans="1:8" x14ac:dyDescent="0.25">
      <c r="A4151" s="1" t="s">
        <v>0</v>
      </c>
      <c r="B4151" s="1" t="s">
        <v>1161</v>
      </c>
      <c r="C4151" s="1" t="s">
        <v>558</v>
      </c>
      <c r="D4151" s="1" t="s">
        <v>559</v>
      </c>
      <c r="E4151">
        <v>5</v>
      </c>
      <c r="F4151" s="1" t="s">
        <v>1296</v>
      </c>
      <c r="G4151" s="1" t="s">
        <v>7</v>
      </c>
      <c r="H4151" s="2">
        <v>32812</v>
      </c>
    </row>
    <row r="4152" spans="1:8" x14ac:dyDescent="0.25">
      <c r="A4152" s="1" t="s">
        <v>0</v>
      </c>
      <c r="B4152" s="1" t="s">
        <v>1161</v>
      </c>
      <c r="C4152" s="1" t="s">
        <v>558</v>
      </c>
      <c r="D4152" s="1" t="s">
        <v>559</v>
      </c>
      <c r="E4152">
        <v>6</v>
      </c>
      <c r="F4152" s="1" t="s">
        <v>560</v>
      </c>
      <c r="G4152" s="1" t="s">
        <v>5</v>
      </c>
      <c r="H4152" s="2">
        <v>26732</v>
      </c>
    </row>
    <row r="4153" spans="1:8" x14ac:dyDescent="0.25">
      <c r="A4153" s="1" t="s">
        <v>0</v>
      </c>
      <c r="B4153" s="1" t="s">
        <v>1161</v>
      </c>
      <c r="C4153" s="1" t="s">
        <v>558</v>
      </c>
      <c r="D4153" s="1" t="s">
        <v>559</v>
      </c>
      <c r="E4153">
        <v>7</v>
      </c>
      <c r="F4153" s="1" t="s">
        <v>565</v>
      </c>
      <c r="G4153" s="1" t="s">
        <v>5</v>
      </c>
      <c r="H4153" s="2">
        <v>29850</v>
      </c>
    </row>
    <row r="4154" spans="1:8" x14ac:dyDescent="0.25">
      <c r="A4154" s="1" t="s">
        <v>0</v>
      </c>
      <c r="B4154" s="1" t="s">
        <v>1161</v>
      </c>
      <c r="C4154" s="1" t="s">
        <v>558</v>
      </c>
      <c r="D4154" s="1" t="s">
        <v>559</v>
      </c>
      <c r="E4154">
        <v>8</v>
      </c>
      <c r="F4154" s="1" t="s">
        <v>1297</v>
      </c>
      <c r="G4154" s="1" t="s">
        <v>5</v>
      </c>
      <c r="H4154" s="2">
        <v>31632</v>
      </c>
    </row>
    <row r="4155" spans="1:8" x14ac:dyDescent="0.25">
      <c r="A4155" s="1" t="s">
        <v>0</v>
      </c>
      <c r="B4155" s="1" t="s">
        <v>1161</v>
      </c>
      <c r="C4155" s="1" t="s">
        <v>558</v>
      </c>
      <c r="D4155" s="1" t="s">
        <v>559</v>
      </c>
      <c r="E4155">
        <v>9</v>
      </c>
      <c r="F4155" s="1" t="s">
        <v>569</v>
      </c>
      <c r="G4155" s="1" t="s">
        <v>5</v>
      </c>
      <c r="H4155" s="2">
        <v>27115</v>
      </c>
    </row>
    <row r="4156" spans="1:8" x14ac:dyDescent="0.25">
      <c r="A4156" s="1" t="s">
        <v>0</v>
      </c>
      <c r="B4156" s="1" t="s">
        <v>1161</v>
      </c>
      <c r="C4156" s="1" t="s">
        <v>558</v>
      </c>
      <c r="D4156" s="1" t="s">
        <v>559</v>
      </c>
      <c r="E4156">
        <v>10</v>
      </c>
      <c r="F4156" s="1" t="s">
        <v>571</v>
      </c>
      <c r="G4156" s="1" t="s">
        <v>5</v>
      </c>
      <c r="H4156" s="2">
        <v>32644</v>
      </c>
    </row>
    <row r="4157" spans="1:8" x14ac:dyDescent="0.25">
      <c r="A4157" s="1" t="s">
        <v>0</v>
      </c>
      <c r="B4157" s="1" t="s">
        <v>1161</v>
      </c>
      <c r="C4157" s="1" t="s">
        <v>558</v>
      </c>
      <c r="D4157" s="1" t="s">
        <v>559</v>
      </c>
      <c r="E4157">
        <v>11</v>
      </c>
      <c r="F4157" s="1" t="s">
        <v>1298</v>
      </c>
      <c r="G4157" s="1" t="s">
        <v>7</v>
      </c>
      <c r="H4157" s="2">
        <v>33494</v>
      </c>
    </row>
    <row r="4158" spans="1:8" x14ac:dyDescent="0.25">
      <c r="A4158" s="1" t="s">
        <v>0</v>
      </c>
      <c r="B4158" s="1" t="s">
        <v>1161</v>
      </c>
      <c r="C4158" s="1" t="s">
        <v>558</v>
      </c>
      <c r="D4158" s="1" t="s">
        <v>559</v>
      </c>
      <c r="E4158">
        <v>12</v>
      </c>
      <c r="F4158" s="1" t="s">
        <v>1299</v>
      </c>
      <c r="G4158" s="1" t="s">
        <v>7</v>
      </c>
      <c r="H4158" s="2">
        <v>15960</v>
      </c>
    </row>
    <row r="4159" spans="1:8" x14ac:dyDescent="0.25">
      <c r="A4159" s="1" t="s">
        <v>0</v>
      </c>
      <c r="B4159" s="1" t="s">
        <v>1161</v>
      </c>
      <c r="C4159" s="1" t="s">
        <v>558</v>
      </c>
      <c r="D4159" s="1" t="s">
        <v>559</v>
      </c>
      <c r="E4159">
        <v>13</v>
      </c>
      <c r="F4159" s="1" t="s">
        <v>576</v>
      </c>
      <c r="G4159" s="1" t="s">
        <v>7</v>
      </c>
      <c r="H4159" s="2">
        <v>22756</v>
      </c>
    </row>
    <row r="4160" spans="1:8" x14ac:dyDescent="0.25">
      <c r="A4160" s="1" t="s">
        <v>0</v>
      </c>
      <c r="B4160" s="1" t="s">
        <v>1161</v>
      </c>
      <c r="C4160" s="1" t="s">
        <v>181</v>
      </c>
      <c r="D4160" s="1" t="s">
        <v>182</v>
      </c>
      <c r="E4160">
        <v>1</v>
      </c>
      <c r="F4160" s="1" t="s">
        <v>1209</v>
      </c>
      <c r="G4160" s="1" t="s">
        <v>7</v>
      </c>
      <c r="H4160" s="2">
        <v>32395</v>
      </c>
    </row>
    <row r="4161" spans="1:8" x14ac:dyDescent="0.25">
      <c r="A4161" s="1" t="s">
        <v>0</v>
      </c>
      <c r="B4161" s="1" t="s">
        <v>1161</v>
      </c>
      <c r="C4161" s="1" t="s">
        <v>181</v>
      </c>
      <c r="D4161" s="1" t="s">
        <v>182</v>
      </c>
      <c r="E4161">
        <v>2</v>
      </c>
      <c r="F4161" s="1" t="s">
        <v>1210</v>
      </c>
      <c r="G4161" s="1" t="s">
        <v>7</v>
      </c>
      <c r="H4161" s="2">
        <v>35106</v>
      </c>
    </row>
    <row r="4162" spans="1:8" x14ac:dyDescent="0.25">
      <c r="A4162" s="1" t="s">
        <v>0</v>
      </c>
      <c r="B4162" s="1" t="s">
        <v>1161</v>
      </c>
      <c r="C4162" s="1" t="s">
        <v>181</v>
      </c>
      <c r="D4162" s="1" t="s">
        <v>182</v>
      </c>
      <c r="E4162">
        <v>3</v>
      </c>
      <c r="F4162" s="1" t="s">
        <v>1211</v>
      </c>
      <c r="G4162" s="1" t="s">
        <v>5</v>
      </c>
      <c r="H4162" s="2">
        <v>29829</v>
      </c>
    </row>
    <row r="4163" spans="1:8" x14ac:dyDescent="0.25">
      <c r="A4163" s="1" t="s">
        <v>0</v>
      </c>
      <c r="B4163" s="1" t="s">
        <v>1161</v>
      </c>
      <c r="C4163" s="1" t="s">
        <v>181</v>
      </c>
      <c r="D4163" s="1" t="s">
        <v>182</v>
      </c>
      <c r="E4163">
        <v>4</v>
      </c>
      <c r="F4163" s="1" t="s">
        <v>1212</v>
      </c>
      <c r="G4163" s="1" t="s">
        <v>5</v>
      </c>
      <c r="H4163" s="2">
        <v>22922</v>
      </c>
    </row>
    <row r="4164" spans="1:8" x14ac:dyDescent="0.25">
      <c r="A4164" s="1" t="s">
        <v>0</v>
      </c>
      <c r="B4164" s="1" t="s">
        <v>1161</v>
      </c>
      <c r="C4164" s="1" t="s">
        <v>181</v>
      </c>
      <c r="D4164" s="1" t="s">
        <v>182</v>
      </c>
      <c r="E4164">
        <v>5</v>
      </c>
      <c r="F4164" s="1" t="s">
        <v>1213</v>
      </c>
      <c r="G4164" s="1" t="s">
        <v>7</v>
      </c>
      <c r="H4164" s="2">
        <v>31829</v>
      </c>
    </row>
    <row r="4165" spans="1:8" x14ac:dyDescent="0.25">
      <c r="A4165" s="1" t="s">
        <v>0</v>
      </c>
      <c r="B4165" s="1" t="s">
        <v>1161</v>
      </c>
      <c r="C4165" s="1" t="s">
        <v>181</v>
      </c>
      <c r="D4165" s="1" t="s">
        <v>182</v>
      </c>
      <c r="E4165">
        <v>6</v>
      </c>
      <c r="F4165" s="1" t="s">
        <v>1214</v>
      </c>
      <c r="G4165" s="1" t="s">
        <v>5</v>
      </c>
      <c r="H4165" s="2">
        <v>17968</v>
      </c>
    </row>
    <row r="4166" spans="1:8" x14ac:dyDescent="0.25">
      <c r="A4166" s="1" t="s">
        <v>0</v>
      </c>
      <c r="B4166" s="1" t="s">
        <v>1161</v>
      </c>
      <c r="C4166" s="1" t="s">
        <v>181</v>
      </c>
      <c r="D4166" s="1" t="s">
        <v>182</v>
      </c>
      <c r="E4166">
        <v>7</v>
      </c>
      <c r="F4166" s="1" t="s">
        <v>1215</v>
      </c>
      <c r="G4166" s="1" t="s">
        <v>7</v>
      </c>
      <c r="H4166" s="2">
        <v>29969</v>
      </c>
    </row>
    <row r="4167" spans="1:8" x14ac:dyDescent="0.25">
      <c r="A4167" s="1" t="s">
        <v>0</v>
      </c>
      <c r="B4167" s="1" t="s">
        <v>1161</v>
      </c>
      <c r="C4167" s="1" t="s">
        <v>181</v>
      </c>
      <c r="D4167" s="1" t="s">
        <v>182</v>
      </c>
      <c r="E4167">
        <v>8</v>
      </c>
      <c r="F4167" s="1" t="s">
        <v>1216</v>
      </c>
      <c r="G4167" s="1" t="s">
        <v>5</v>
      </c>
      <c r="H4167" s="2">
        <v>17030</v>
      </c>
    </row>
    <row r="4168" spans="1:8" x14ac:dyDescent="0.25">
      <c r="A4168" s="1" t="s">
        <v>0</v>
      </c>
      <c r="B4168" s="1" t="s">
        <v>1161</v>
      </c>
      <c r="C4168" s="1" t="s">
        <v>181</v>
      </c>
      <c r="D4168" s="1" t="s">
        <v>182</v>
      </c>
      <c r="E4168">
        <v>9</v>
      </c>
      <c r="F4168" s="1" t="s">
        <v>1217</v>
      </c>
      <c r="G4168" s="1" t="s">
        <v>7</v>
      </c>
      <c r="H4168" s="2">
        <v>13839</v>
      </c>
    </row>
    <row r="4169" spans="1:8" x14ac:dyDescent="0.25">
      <c r="A4169" s="1" t="s">
        <v>0</v>
      </c>
      <c r="B4169" s="1" t="s">
        <v>1161</v>
      </c>
      <c r="C4169" s="1" t="s">
        <v>181</v>
      </c>
      <c r="D4169" s="1" t="s">
        <v>182</v>
      </c>
      <c r="E4169">
        <v>10</v>
      </c>
      <c r="F4169" s="1" t="s">
        <v>1218</v>
      </c>
      <c r="G4169" s="1" t="s">
        <v>7</v>
      </c>
      <c r="H4169" s="2">
        <v>29441</v>
      </c>
    </row>
    <row r="4170" spans="1:8" x14ac:dyDescent="0.25">
      <c r="A4170" s="1" t="s">
        <v>0</v>
      </c>
      <c r="B4170" s="1" t="s">
        <v>1161</v>
      </c>
      <c r="C4170" s="1" t="s">
        <v>181</v>
      </c>
      <c r="D4170" s="1" t="s">
        <v>182</v>
      </c>
      <c r="E4170">
        <v>11</v>
      </c>
      <c r="F4170" s="1" t="s">
        <v>1219</v>
      </c>
      <c r="G4170" s="1" t="s">
        <v>7</v>
      </c>
      <c r="H4170" s="2">
        <v>33075</v>
      </c>
    </row>
    <row r="4171" spans="1:8" x14ac:dyDescent="0.25">
      <c r="A4171" s="1" t="s">
        <v>0</v>
      </c>
      <c r="B4171" s="1" t="s">
        <v>1161</v>
      </c>
      <c r="C4171" s="1" t="s">
        <v>181</v>
      </c>
      <c r="D4171" s="1" t="s">
        <v>182</v>
      </c>
      <c r="E4171">
        <v>12</v>
      </c>
      <c r="F4171" s="1" t="s">
        <v>1220</v>
      </c>
      <c r="G4171" s="1" t="s">
        <v>5</v>
      </c>
      <c r="H4171" s="2">
        <v>22819</v>
      </c>
    </row>
    <row r="4172" spans="1:8" x14ac:dyDescent="0.25">
      <c r="A4172" s="1" t="s">
        <v>0</v>
      </c>
      <c r="B4172" s="1" t="s">
        <v>1161</v>
      </c>
      <c r="C4172" s="1" t="s">
        <v>181</v>
      </c>
      <c r="D4172" s="1" t="s">
        <v>182</v>
      </c>
      <c r="E4172">
        <v>13</v>
      </c>
      <c r="F4172" s="1" t="s">
        <v>1221</v>
      </c>
      <c r="G4172" s="1" t="s">
        <v>5</v>
      </c>
      <c r="H4172" s="2">
        <v>18360</v>
      </c>
    </row>
    <row r="4173" spans="1:8" x14ac:dyDescent="0.25">
      <c r="A4173" s="1" t="s">
        <v>0</v>
      </c>
      <c r="B4173" s="1" t="s">
        <v>1161</v>
      </c>
      <c r="C4173" s="1" t="s">
        <v>229</v>
      </c>
      <c r="D4173" s="1" t="s">
        <v>230</v>
      </c>
      <c r="E4173">
        <v>1</v>
      </c>
      <c r="F4173" s="1" t="s">
        <v>1244</v>
      </c>
      <c r="G4173" s="1" t="s">
        <v>7</v>
      </c>
      <c r="H4173" s="2">
        <v>24204</v>
      </c>
    </row>
    <row r="4174" spans="1:8" x14ac:dyDescent="0.25">
      <c r="A4174" s="1" t="s">
        <v>0</v>
      </c>
      <c r="B4174" s="1" t="s">
        <v>1161</v>
      </c>
      <c r="C4174" s="1" t="s">
        <v>229</v>
      </c>
      <c r="D4174" s="1" t="s">
        <v>230</v>
      </c>
      <c r="E4174">
        <v>2</v>
      </c>
      <c r="F4174" s="1" t="s">
        <v>1245</v>
      </c>
      <c r="G4174" s="1" t="s">
        <v>5</v>
      </c>
      <c r="H4174" s="2">
        <v>22799</v>
      </c>
    </row>
    <row r="4175" spans="1:8" x14ac:dyDescent="0.25">
      <c r="A4175" s="1" t="s">
        <v>0</v>
      </c>
      <c r="B4175" s="1" t="s">
        <v>1161</v>
      </c>
      <c r="C4175" s="1" t="s">
        <v>229</v>
      </c>
      <c r="D4175" s="1" t="s">
        <v>230</v>
      </c>
      <c r="E4175">
        <v>3</v>
      </c>
      <c r="F4175" s="1" t="s">
        <v>1246</v>
      </c>
      <c r="G4175" s="1" t="s">
        <v>7</v>
      </c>
      <c r="H4175" s="2">
        <v>32706</v>
      </c>
    </row>
    <row r="4176" spans="1:8" x14ac:dyDescent="0.25">
      <c r="A4176" s="1" t="s">
        <v>0</v>
      </c>
      <c r="B4176" s="1" t="s">
        <v>1161</v>
      </c>
      <c r="C4176" s="1" t="s">
        <v>229</v>
      </c>
      <c r="D4176" s="1" t="s">
        <v>230</v>
      </c>
      <c r="E4176">
        <v>4</v>
      </c>
      <c r="F4176" s="1" t="s">
        <v>1247</v>
      </c>
      <c r="G4176" s="1" t="s">
        <v>5</v>
      </c>
      <c r="H4176" s="2">
        <v>20707</v>
      </c>
    </row>
    <row r="4177" spans="1:8" x14ac:dyDescent="0.25">
      <c r="A4177" s="1" t="s">
        <v>0</v>
      </c>
      <c r="B4177" s="1" t="s">
        <v>1161</v>
      </c>
      <c r="C4177" s="1" t="s">
        <v>229</v>
      </c>
      <c r="D4177" s="1" t="s">
        <v>230</v>
      </c>
      <c r="E4177">
        <v>5</v>
      </c>
      <c r="F4177" s="1" t="s">
        <v>1248</v>
      </c>
      <c r="G4177" s="1" t="s">
        <v>7</v>
      </c>
      <c r="H4177" s="2">
        <v>35241</v>
      </c>
    </row>
    <row r="4178" spans="1:8" x14ac:dyDescent="0.25">
      <c r="A4178" s="1" t="s">
        <v>0</v>
      </c>
      <c r="B4178" s="1" t="s">
        <v>1161</v>
      </c>
      <c r="C4178" s="1" t="s">
        <v>229</v>
      </c>
      <c r="D4178" s="1" t="s">
        <v>230</v>
      </c>
      <c r="E4178">
        <v>6</v>
      </c>
      <c r="F4178" s="1" t="s">
        <v>1249</v>
      </c>
      <c r="G4178" s="1" t="s">
        <v>7</v>
      </c>
      <c r="H4178" s="2">
        <v>25681</v>
      </c>
    </row>
    <row r="4179" spans="1:8" x14ac:dyDescent="0.25">
      <c r="A4179" s="1" t="s">
        <v>0</v>
      </c>
      <c r="B4179" s="1" t="s">
        <v>1161</v>
      </c>
      <c r="C4179" s="1" t="s">
        <v>229</v>
      </c>
      <c r="D4179" s="1" t="s">
        <v>230</v>
      </c>
      <c r="E4179">
        <v>7</v>
      </c>
      <c r="F4179" s="1" t="s">
        <v>1250</v>
      </c>
      <c r="G4179" s="1" t="s">
        <v>7</v>
      </c>
      <c r="H4179" s="2">
        <v>19254</v>
      </c>
    </row>
    <row r="4180" spans="1:8" x14ac:dyDescent="0.25">
      <c r="A4180" s="1" t="s">
        <v>0</v>
      </c>
      <c r="B4180" s="1" t="s">
        <v>1161</v>
      </c>
      <c r="C4180" s="1" t="s">
        <v>229</v>
      </c>
      <c r="D4180" s="1" t="s">
        <v>230</v>
      </c>
      <c r="E4180">
        <v>8</v>
      </c>
      <c r="F4180" s="1" t="s">
        <v>1251</v>
      </c>
      <c r="G4180" s="1" t="s">
        <v>5</v>
      </c>
      <c r="H4180" s="2">
        <v>30846</v>
      </c>
    </row>
    <row r="4181" spans="1:8" x14ac:dyDescent="0.25">
      <c r="A4181" s="1" t="s">
        <v>0</v>
      </c>
      <c r="B4181" s="1" t="s">
        <v>1161</v>
      </c>
      <c r="C4181" s="1" t="s">
        <v>229</v>
      </c>
      <c r="D4181" s="1" t="s">
        <v>230</v>
      </c>
      <c r="E4181">
        <v>9</v>
      </c>
      <c r="F4181" s="1" t="s">
        <v>1252</v>
      </c>
      <c r="G4181" s="1" t="s">
        <v>5</v>
      </c>
      <c r="H4181" s="2">
        <v>23232</v>
      </c>
    </row>
    <row r="4182" spans="1:8" x14ac:dyDescent="0.25">
      <c r="A4182" s="1" t="s">
        <v>0</v>
      </c>
      <c r="B4182" s="1" t="s">
        <v>1161</v>
      </c>
      <c r="C4182" s="1" t="s">
        <v>229</v>
      </c>
      <c r="D4182" s="1" t="s">
        <v>230</v>
      </c>
      <c r="E4182">
        <v>10</v>
      </c>
      <c r="F4182" s="1" t="s">
        <v>1253</v>
      </c>
      <c r="G4182" s="1" t="s">
        <v>7</v>
      </c>
      <c r="H4182" s="2">
        <v>28545</v>
      </c>
    </row>
    <row r="4183" spans="1:8" x14ac:dyDescent="0.25">
      <c r="A4183" s="1" t="s">
        <v>0</v>
      </c>
      <c r="B4183" s="1" t="s">
        <v>1161</v>
      </c>
      <c r="C4183" s="1" t="s">
        <v>229</v>
      </c>
      <c r="D4183" s="1" t="s">
        <v>230</v>
      </c>
      <c r="E4183">
        <v>11</v>
      </c>
      <c r="F4183" s="1" t="s">
        <v>1254</v>
      </c>
      <c r="G4183" s="1" t="s">
        <v>7</v>
      </c>
      <c r="H4183" s="2">
        <v>21796</v>
      </c>
    </row>
    <row r="4184" spans="1:8" x14ac:dyDescent="0.25">
      <c r="A4184" s="1" t="s">
        <v>0</v>
      </c>
      <c r="B4184" s="1" t="s">
        <v>1161</v>
      </c>
      <c r="C4184" s="1" t="s">
        <v>229</v>
      </c>
      <c r="D4184" s="1" t="s">
        <v>230</v>
      </c>
      <c r="E4184">
        <v>12</v>
      </c>
      <c r="F4184" s="1" t="s">
        <v>1255</v>
      </c>
      <c r="G4184" s="1" t="s">
        <v>5</v>
      </c>
      <c r="H4184" s="2">
        <v>21192</v>
      </c>
    </row>
    <row r="4185" spans="1:8" x14ac:dyDescent="0.25">
      <c r="A4185" s="1" t="s">
        <v>0</v>
      </c>
      <c r="B4185" s="1" t="s">
        <v>1161</v>
      </c>
      <c r="C4185" s="1" t="s">
        <v>229</v>
      </c>
      <c r="D4185" s="1" t="s">
        <v>230</v>
      </c>
      <c r="E4185">
        <v>13</v>
      </c>
      <c r="F4185" s="1" t="s">
        <v>1256</v>
      </c>
      <c r="G4185" s="1" t="s">
        <v>5</v>
      </c>
      <c r="H4185" s="2">
        <v>23435</v>
      </c>
    </row>
    <row r="4186" spans="1:8" x14ac:dyDescent="0.25">
      <c r="A4186" s="1" t="s">
        <v>0</v>
      </c>
      <c r="B4186" s="1" t="s">
        <v>1161</v>
      </c>
      <c r="C4186" s="1" t="s">
        <v>21</v>
      </c>
      <c r="D4186" s="1" t="s">
        <v>22</v>
      </c>
      <c r="E4186">
        <v>1</v>
      </c>
      <c r="F4186" s="1" t="s">
        <v>1175</v>
      </c>
      <c r="G4186" s="1" t="s">
        <v>5</v>
      </c>
      <c r="H4186" s="2">
        <v>21160</v>
      </c>
    </row>
    <row r="4187" spans="1:8" x14ac:dyDescent="0.25">
      <c r="A4187" s="1" t="s">
        <v>0</v>
      </c>
      <c r="B4187" s="1" t="s">
        <v>1161</v>
      </c>
      <c r="C4187" s="1" t="s">
        <v>21</v>
      </c>
      <c r="D4187" s="1" t="s">
        <v>22</v>
      </c>
      <c r="E4187">
        <v>2</v>
      </c>
      <c r="F4187" s="1" t="s">
        <v>1176</v>
      </c>
      <c r="G4187" s="1" t="s">
        <v>7</v>
      </c>
      <c r="H4187" s="2">
        <v>24852</v>
      </c>
    </row>
    <row r="4188" spans="1:8" x14ac:dyDescent="0.25">
      <c r="A4188" s="1" t="s">
        <v>0</v>
      </c>
      <c r="B4188" s="1" t="s">
        <v>1161</v>
      </c>
      <c r="C4188" s="1" t="s">
        <v>21</v>
      </c>
      <c r="D4188" s="1" t="s">
        <v>22</v>
      </c>
      <c r="E4188">
        <v>3</v>
      </c>
      <c r="F4188" s="1" t="s">
        <v>1177</v>
      </c>
      <c r="G4188" s="1" t="s">
        <v>7</v>
      </c>
      <c r="H4188" s="2">
        <v>29125</v>
      </c>
    </row>
    <row r="4189" spans="1:8" x14ac:dyDescent="0.25">
      <c r="A4189" s="1" t="s">
        <v>0</v>
      </c>
      <c r="B4189" s="1" t="s">
        <v>1161</v>
      </c>
      <c r="C4189" s="1" t="s">
        <v>21</v>
      </c>
      <c r="D4189" s="1" t="s">
        <v>22</v>
      </c>
      <c r="E4189">
        <v>4</v>
      </c>
      <c r="F4189" s="1" t="s">
        <v>1178</v>
      </c>
      <c r="G4189" s="1" t="s">
        <v>5</v>
      </c>
      <c r="H4189" s="2">
        <v>26556</v>
      </c>
    </row>
    <row r="4190" spans="1:8" x14ac:dyDescent="0.25">
      <c r="A4190" s="1" t="s">
        <v>0</v>
      </c>
      <c r="B4190" s="1" t="s">
        <v>1161</v>
      </c>
      <c r="C4190" s="1" t="s">
        <v>21</v>
      </c>
      <c r="D4190" s="1" t="s">
        <v>22</v>
      </c>
      <c r="E4190">
        <v>5</v>
      </c>
      <c r="F4190" s="1" t="s">
        <v>1179</v>
      </c>
      <c r="G4190" s="1" t="s">
        <v>7</v>
      </c>
      <c r="H4190" s="2">
        <v>27235</v>
      </c>
    </row>
    <row r="4191" spans="1:8" x14ac:dyDescent="0.25">
      <c r="A4191" s="1" t="s">
        <v>0</v>
      </c>
      <c r="B4191" s="1" t="s">
        <v>1161</v>
      </c>
      <c r="C4191" s="1" t="s">
        <v>21</v>
      </c>
      <c r="D4191" s="1" t="s">
        <v>22</v>
      </c>
      <c r="E4191">
        <v>6</v>
      </c>
      <c r="F4191" s="1" t="s">
        <v>1180</v>
      </c>
      <c r="G4191" s="1" t="s">
        <v>5</v>
      </c>
      <c r="H4191" s="2">
        <v>16556</v>
      </c>
    </row>
    <row r="4192" spans="1:8" x14ac:dyDescent="0.25">
      <c r="A4192" s="1" t="s">
        <v>0</v>
      </c>
      <c r="B4192" s="1" t="s">
        <v>1161</v>
      </c>
      <c r="C4192" s="1" t="s">
        <v>21</v>
      </c>
      <c r="D4192" s="1" t="s">
        <v>22</v>
      </c>
      <c r="E4192">
        <v>7</v>
      </c>
      <c r="F4192" s="1" t="s">
        <v>1181</v>
      </c>
      <c r="G4192" s="1" t="s">
        <v>7</v>
      </c>
      <c r="H4192" s="2">
        <v>35919</v>
      </c>
    </row>
    <row r="4193" spans="1:8" x14ac:dyDescent="0.25">
      <c r="A4193" s="1" t="s">
        <v>0</v>
      </c>
      <c r="B4193" s="1" t="s">
        <v>1161</v>
      </c>
      <c r="C4193" s="1" t="s">
        <v>21</v>
      </c>
      <c r="D4193" s="1" t="s">
        <v>22</v>
      </c>
      <c r="E4193">
        <v>8</v>
      </c>
      <c r="F4193" s="1" t="s">
        <v>1182</v>
      </c>
      <c r="G4193" s="1" t="s">
        <v>5</v>
      </c>
      <c r="H4193" s="2">
        <v>27919</v>
      </c>
    </row>
    <row r="4194" spans="1:8" x14ac:dyDescent="0.25">
      <c r="A4194" s="1" t="s">
        <v>0</v>
      </c>
      <c r="B4194" s="1" t="s">
        <v>1161</v>
      </c>
      <c r="C4194" s="1" t="s">
        <v>21</v>
      </c>
      <c r="D4194" s="1" t="s">
        <v>22</v>
      </c>
      <c r="E4194">
        <v>9</v>
      </c>
      <c r="F4194" s="1" t="s">
        <v>1183</v>
      </c>
      <c r="G4194" s="1" t="s">
        <v>7</v>
      </c>
      <c r="H4194" s="2">
        <v>23102</v>
      </c>
    </row>
    <row r="4195" spans="1:8" x14ac:dyDescent="0.25">
      <c r="A4195" s="1" t="s">
        <v>0</v>
      </c>
      <c r="B4195" s="1" t="s">
        <v>1161</v>
      </c>
      <c r="C4195" s="1" t="s">
        <v>21</v>
      </c>
      <c r="D4195" s="1" t="s">
        <v>22</v>
      </c>
      <c r="E4195">
        <v>10</v>
      </c>
      <c r="F4195" s="1" t="s">
        <v>1184</v>
      </c>
      <c r="G4195" s="1" t="s">
        <v>5</v>
      </c>
      <c r="H4195" s="2">
        <v>20551</v>
      </c>
    </row>
    <row r="4196" spans="1:8" x14ac:dyDescent="0.25">
      <c r="A4196" s="1" t="s">
        <v>0</v>
      </c>
      <c r="B4196" s="1" t="s">
        <v>1161</v>
      </c>
      <c r="C4196" s="1" t="s">
        <v>21</v>
      </c>
      <c r="D4196" s="1" t="s">
        <v>22</v>
      </c>
      <c r="E4196">
        <v>11</v>
      </c>
      <c r="F4196" s="1" t="s">
        <v>1185</v>
      </c>
      <c r="G4196" s="1" t="s">
        <v>7</v>
      </c>
      <c r="H4196" s="2">
        <v>31294</v>
      </c>
    </row>
    <row r="4197" spans="1:8" x14ac:dyDescent="0.25">
      <c r="A4197" s="1" t="s">
        <v>0</v>
      </c>
      <c r="B4197" s="1" t="s">
        <v>1161</v>
      </c>
      <c r="C4197" s="1" t="s">
        <v>21</v>
      </c>
      <c r="D4197" s="1" t="s">
        <v>22</v>
      </c>
      <c r="E4197">
        <v>12</v>
      </c>
      <c r="F4197" s="1" t="s">
        <v>1186</v>
      </c>
      <c r="G4197" s="1" t="s">
        <v>7</v>
      </c>
      <c r="H4197" s="2">
        <v>29323</v>
      </c>
    </row>
    <row r="4198" spans="1:8" x14ac:dyDescent="0.25">
      <c r="A4198" s="1" t="s">
        <v>0</v>
      </c>
      <c r="B4198" s="1" t="s">
        <v>1161</v>
      </c>
      <c r="C4198" s="1" t="s">
        <v>21</v>
      </c>
      <c r="D4198" s="1" t="s">
        <v>22</v>
      </c>
      <c r="E4198">
        <v>13</v>
      </c>
      <c r="F4198" s="1" t="s">
        <v>1187</v>
      </c>
      <c r="G4198" s="1" t="s">
        <v>5</v>
      </c>
      <c r="H4198" s="2">
        <v>24279</v>
      </c>
    </row>
    <row r="4199" spans="1:8" x14ac:dyDescent="0.25">
      <c r="A4199" s="1" t="s">
        <v>0</v>
      </c>
      <c r="B4199" s="1" t="s">
        <v>1161</v>
      </c>
      <c r="C4199" s="1" t="s">
        <v>246</v>
      </c>
      <c r="D4199" s="1" t="s">
        <v>247</v>
      </c>
      <c r="E4199">
        <v>1</v>
      </c>
      <c r="F4199" s="1" t="s">
        <v>1231</v>
      </c>
      <c r="G4199" s="1" t="s">
        <v>5</v>
      </c>
      <c r="H4199" s="2">
        <v>19254</v>
      </c>
    </row>
    <row r="4200" spans="1:8" x14ac:dyDescent="0.25">
      <c r="A4200" s="1" t="s">
        <v>0</v>
      </c>
      <c r="B4200" s="1" t="s">
        <v>1161</v>
      </c>
      <c r="C4200" s="1" t="s">
        <v>246</v>
      </c>
      <c r="D4200" s="1" t="s">
        <v>247</v>
      </c>
      <c r="E4200">
        <v>2</v>
      </c>
      <c r="F4200" s="1" t="s">
        <v>1232</v>
      </c>
      <c r="G4200" s="1" t="s">
        <v>7</v>
      </c>
      <c r="H4200" s="2">
        <v>28126</v>
      </c>
    </row>
    <row r="4201" spans="1:8" x14ac:dyDescent="0.25">
      <c r="A4201" s="1" t="s">
        <v>0</v>
      </c>
      <c r="B4201" s="1" t="s">
        <v>1161</v>
      </c>
      <c r="C4201" s="1" t="s">
        <v>246</v>
      </c>
      <c r="D4201" s="1" t="s">
        <v>247</v>
      </c>
      <c r="E4201">
        <v>3</v>
      </c>
      <c r="F4201" s="1" t="s">
        <v>1233</v>
      </c>
      <c r="G4201" s="1" t="s">
        <v>5</v>
      </c>
      <c r="H4201" s="2">
        <v>28495</v>
      </c>
    </row>
    <row r="4202" spans="1:8" x14ac:dyDescent="0.25">
      <c r="A4202" s="1" t="s">
        <v>0</v>
      </c>
      <c r="B4202" s="1" t="s">
        <v>1161</v>
      </c>
      <c r="C4202" s="1" t="s">
        <v>246</v>
      </c>
      <c r="D4202" s="1" t="s">
        <v>247</v>
      </c>
      <c r="E4202">
        <v>4</v>
      </c>
      <c r="F4202" s="1" t="s">
        <v>1234</v>
      </c>
      <c r="G4202" s="1" t="s">
        <v>7</v>
      </c>
      <c r="H4202" s="2">
        <v>28853</v>
      </c>
    </row>
    <row r="4203" spans="1:8" x14ac:dyDescent="0.25">
      <c r="A4203" s="1" t="s">
        <v>0</v>
      </c>
      <c r="B4203" s="1" t="s">
        <v>1161</v>
      </c>
      <c r="C4203" s="1" t="s">
        <v>246</v>
      </c>
      <c r="D4203" s="1" t="s">
        <v>247</v>
      </c>
      <c r="E4203">
        <v>5</v>
      </c>
      <c r="F4203" s="1" t="s">
        <v>1235</v>
      </c>
      <c r="G4203" s="1" t="s">
        <v>5</v>
      </c>
      <c r="H4203" s="2">
        <v>24440</v>
      </c>
    </row>
    <row r="4204" spans="1:8" x14ac:dyDescent="0.25">
      <c r="A4204" s="1" t="s">
        <v>0</v>
      </c>
      <c r="B4204" s="1" t="s">
        <v>1161</v>
      </c>
      <c r="C4204" s="1" t="s">
        <v>246</v>
      </c>
      <c r="D4204" s="1" t="s">
        <v>247</v>
      </c>
      <c r="E4204">
        <v>6</v>
      </c>
      <c r="F4204" s="1" t="s">
        <v>1236</v>
      </c>
      <c r="G4204" s="1" t="s">
        <v>7</v>
      </c>
      <c r="H4204" s="2">
        <v>22077</v>
      </c>
    </row>
    <row r="4205" spans="1:8" x14ac:dyDescent="0.25">
      <c r="A4205" s="1" t="s">
        <v>0</v>
      </c>
      <c r="B4205" s="1" t="s">
        <v>1161</v>
      </c>
      <c r="C4205" s="1" t="s">
        <v>246</v>
      </c>
      <c r="D4205" s="1" t="s">
        <v>247</v>
      </c>
      <c r="E4205">
        <v>7</v>
      </c>
      <c r="F4205" s="1" t="s">
        <v>1237</v>
      </c>
      <c r="G4205" s="1" t="s">
        <v>5</v>
      </c>
      <c r="H4205" s="2">
        <v>34516</v>
      </c>
    </row>
    <row r="4206" spans="1:8" x14ac:dyDescent="0.25">
      <c r="A4206" s="1" t="s">
        <v>0</v>
      </c>
      <c r="B4206" s="1" t="s">
        <v>1161</v>
      </c>
      <c r="C4206" s="1" t="s">
        <v>246</v>
      </c>
      <c r="D4206" s="1" t="s">
        <v>247</v>
      </c>
      <c r="E4206">
        <v>8</v>
      </c>
      <c r="F4206" s="1" t="s">
        <v>1238</v>
      </c>
      <c r="G4206" s="1" t="s">
        <v>7</v>
      </c>
      <c r="H4206" s="2">
        <v>29524</v>
      </c>
    </row>
    <row r="4207" spans="1:8" x14ac:dyDescent="0.25">
      <c r="A4207" s="1" t="s">
        <v>0</v>
      </c>
      <c r="B4207" s="1" t="s">
        <v>1161</v>
      </c>
      <c r="C4207" s="1" t="s">
        <v>246</v>
      </c>
      <c r="D4207" s="1" t="s">
        <v>247</v>
      </c>
      <c r="E4207">
        <v>9</v>
      </c>
      <c r="F4207" s="1" t="s">
        <v>1239</v>
      </c>
      <c r="G4207" s="1" t="s">
        <v>5</v>
      </c>
      <c r="H4207" s="2">
        <v>24319</v>
      </c>
    </row>
    <row r="4208" spans="1:8" x14ac:dyDescent="0.25">
      <c r="A4208" s="1" t="s">
        <v>0</v>
      </c>
      <c r="B4208" s="1" t="s">
        <v>1161</v>
      </c>
      <c r="C4208" s="1" t="s">
        <v>246</v>
      </c>
      <c r="D4208" s="1" t="s">
        <v>247</v>
      </c>
      <c r="E4208">
        <v>10</v>
      </c>
      <c r="F4208" s="1" t="s">
        <v>1240</v>
      </c>
      <c r="G4208" s="1" t="s">
        <v>7</v>
      </c>
      <c r="H4208" s="2">
        <v>22834</v>
      </c>
    </row>
    <row r="4209" spans="1:8" x14ac:dyDescent="0.25">
      <c r="A4209" s="1" t="s">
        <v>0</v>
      </c>
      <c r="B4209" s="1" t="s">
        <v>1161</v>
      </c>
      <c r="C4209" s="1" t="s">
        <v>246</v>
      </c>
      <c r="D4209" s="1" t="s">
        <v>247</v>
      </c>
      <c r="E4209">
        <v>11</v>
      </c>
      <c r="F4209" s="1" t="s">
        <v>1241</v>
      </c>
      <c r="G4209" s="1" t="s">
        <v>7</v>
      </c>
      <c r="H4209" s="2">
        <v>26895</v>
      </c>
    </row>
    <row r="4210" spans="1:8" x14ac:dyDescent="0.25">
      <c r="A4210" s="1" t="s">
        <v>0</v>
      </c>
      <c r="B4210" s="1" t="s">
        <v>1161</v>
      </c>
      <c r="C4210" s="1" t="s">
        <v>246</v>
      </c>
      <c r="D4210" s="1" t="s">
        <v>247</v>
      </c>
      <c r="E4210">
        <v>12</v>
      </c>
      <c r="F4210" s="1" t="s">
        <v>1242</v>
      </c>
      <c r="G4210" s="1" t="s">
        <v>7</v>
      </c>
      <c r="H4210" s="2">
        <v>29455</v>
      </c>
    </row>
    <row r="4211" spans="1:8" x14ac:dyDescent="0.25">
      <c r="A4211" s="1" t="s">
        <v>0</v>
      </c>
      <c r="B4211" s="1" t="s">
        <v>1161</v>
      </c>
      <c r="C4211" s="1" t="s">
        <v>246</v>
      </c>
      <c r="D4211" s="1" t="s">
        <v>247</v>
      </c>
      <c r="E4211">
        <v>13</v>
      </c>
      <c r="F4211" s="1" t="s">
        <v>1243</v>
      </c>
      <c r="G4211" s="1" t="s">
        <v>5</v>
      </c>
      <c r="H4211" s="2">
        <v>35517</v>
      </c>
    </row>
    <row r="4212" spans="1:8" x14ac:dyDescent="0.25">
      <c r="A4212" s="1" t="s">
        <v>0</v>
      </c>
      <c r="B4212" s="1" t="s">
        <v>1</v>
      </c>
      <c r="C4212" s="1" t="s">
        <v>198</v>
      </c>
      <c r="D4212" s="1" t="s">
        <v>199</v>
      </c>
      <c r="E4212">
        <v>1</v>
      </c>
      <c r="F4212" s="1" t="s">
        <v>200</v>
      </c>
      <c r="G4212" s="1" t="s">
        <v>5</v>
      </c>
      <c r="H4212" s="2">
        <v>26189</v>
      </c>
    </row>
    <row r="4213" spans="1:8" x14ac:dyDescent="0.25">
      <c r="A4213" s="1" t="s">
        <v>0</v>
      </c>
      <c r="B4213" s="1" t="s">
        <v>1</v>
      </c>
      <c r="C4213" s="1" t="s">
        <v>198</v>
      </c>
      <c r="D4213" s="1" t="s">
        <v>199</v>
      </c>
      <c r="E4213">
        <v>2</v>
      </c>
      <c r="F4213" s="1" t="s">
        <v>201</v>
      </c>
      <c r="G4213" s="1" t="s">
        <v>5</v>
      </c>
      <c r="H4213" s="2">
        <v>22856</v>
      </c>
    </row>
    <row r="4214" spans="1:8" x14ac:dyDescent="0.25">
      <c r="A4214" s="1" t="s">
        <v>0</v>
      </c>
      <c r="B4214" s="1" t="s">
        <v>1</v>
      </c>
      <c r="C4214" s="1" t="s">
        <v>198</v>
      </c>
      <c r="D4214" s="1" t="s">
        <v>199</v>
      </c>
      <c r="E4214">
        <v>3</v>
      </c>
      <c r="F4214" s="1" t="s">
        <v>202</v>
      </c>
      <c r="G4214" s="1" t="s">
        <v>5</v>
      </c>
      <c r="H4214" s="2">
        <v>31910</v>
      </c>
    </row>
    <row r="4215" spans="1:8" x14ac:dyDescent="0.25">
      <c r="A4215" s="1" t="s">
        <v>0</v>
      </c>
      <c r="B4215" s="1" t="s">
        <v>1</v>
      </c>
      <c r="C4215" s="1" t="s">
        <v>198</v>
      </c>
      <c r="D4215" s="1" t="s">
        <v>199</v>
      </c>
      <c r="E4215">
        <v>4</v>
      </c>
      <c r="F4215" s="1" t="s">
        <v>203</v>
      </c>
      <c r="G4215" s="1" t="s">
        <v>7</v>
      </c>
      <c r="H4215" s="2">
        <v>22759</v>
      </c>
    </row>
    <row r="4216" spans="1:8" x14ac:dyDescent="0.25">
      <c r="A4216" s="1" t="s">
        <v>0</v>
      </c>
      <c r="B4216" s="1" t="s">
        <v>1</v>
      </c>
      <c r="C4216" s="1" t="s">
        <v>198</v>
      </c>
      <c r="D4216" s="1" t="s">
        <v>199</v>
      </c>
      <c r="E4216">
        <v>5</v>
      </c>
      <c r="F4216" s="1" t="s">
        <v>204</v>
      </c>
      <c r="G4216" s="1" t="s">
        <v>5</v>
      </c>
      <c r="H4216" s="2">
        <v>26182</v>
      </c>
    </row>
    <row r="4217" spans="1:8" x14ac:dyDescent="0.25">
      <c r="A4217" s="1" t="s">
        <v>0</v>
      </c>
      <c r="B4217" s="1" t="s">
        <v>1</v>
      </c>
      <c r="C4217" s="1" t="s">
        <v>198</v>
      </c>
      <c r="D4217" s="1" t="s">
        <v>199</v>
      </c>
      <c r="E4217">
        <v>6</v>
      </c>
      <c r="F4217" s="1" t="s">
        <v>205</v>
      </c>
      <c r="G4217" s="1" t="s">
        <v>5</v>
      </c>
      <c r="H4217" s="2">
        <v>26727</v>
      </c>
    </row>
    <row r="4218" spans="1:8" x14ac:dyDescent="0.25">
      <c r="A4218" s="1" t="s">
        <v>0</v>
      </c>
      <c r="B4218" s="1" t="s">
        <v>1</v>
      </c>
      <c r="C4218" s="1" t="s">
        <v>198</v>
      </c>
      <c r="D4218" s="1" t="s">
        <v>199</v>
      </c>
      <c r="E4218">
        <v>7</v>
      </c>
      <c r="F4218" s="1" t="s">
        <v>206</v>
      </c>
      <c r="G4218" s="1" t="s">
        <v>5</v>
      </c>
      <c r="H4218" s="2">
        <v>25783</v>
      </c>
    </row>
    <row r="4219" spans="1:8" x14ac:dyDescent="0.25">
      <c r="A4219" s="1" t="s">
        <v>0</v>
      </c>
      <c r="B4219" s="1" t="s">
        <v>1</v>
      </c>
      <c r="C4219" s="1" t="s">
        <v>198</v>
      </c>
      <c r="D4219" s="1" t="s">
        <v>199</v>
      </c>
      <c r="E4219">
        <v>8</v>
      </c>
      <c r="F4219" s="1" t="s">
        <v>207</v>
      </c>
      <c r="G4219" s="1" t="s">
        <v>5</v>
      </c>
      <c r="H4219" s="2">
        <v>22364</v>
      </c>
    </row>
    <row r="4220" spans="1:8" x14ac:dyDescent="0.25">
      <c r="A4220" s="1" t="s">
        <v>0</v>
      </c>
      <c r="B4220" s="1" t="s">
        <v>1</v>
      </c>
      <c r="C4220" s="1" t="s">
        <v>198</v>
      </c>
      <c r="D4220" s="1" t="s">
        <v>199</v>
      </c>
      <c r="E4220">
        <v>9</v>
      </c>
      <c r="F4220" s="1" t="s">
        <v>208</v>
      </c>
      <c r="G4220" s="1" t="s">
        <v>5</v>
      </c>
      <c r="H4220" s="2">
        <v>22651</v>
      </c>
    </row>
    <row r="4221" spans="1:8" x14ac:dyDescent="0.25">
      <c r="A4221" s="1" t="s">
        <v>0</v>
      </c>
      <c r="B4221" s="1" t="s">
        <v>1</v>
      </c>
      <c r="C4221" s="1" t="s">
        <v>198</v>
      </c>
      <c r="D4221" s="1" t="s">
        <v>199</v>
      </c>
      <c r="E4221">
        <v>10</v>
      </c>
      <c r="F4221" s="1" t="s">
        <v>209</v>
      </c>
      <c r="G4221" s="1" t="s">
        <v>5</v>
      </c>
      <c r="H4221" s="2">
        <v>18265</v>
      </c>
    </row>
    <row r="4222" spans="1:8" x14ac:dyDescent="0.25">
      <c r="A4222" s="1" t="s">
        <v>0</v>
      </c>
      <c r="B4222" s="1" t="s">
        <v>1</v>
      </c>
      <c r="C4222" s="1" t="s">
        <v>198</v>
      </c>
      <c r="D4222" s="1" t="s">
        <v>199</v>
      </c>
      <c r="E4222">
        <v>11</v>
      </c>
      <c r="F4222" s="1" t="s">
        <v>210</v>
      </c>
      <c r="G4222" s="1" t="s">
        <v>5</v>
      </c>
      <c r="H4222" s="2">
        <v>20321</v>
      </c>
    </row>
    <row r="4223" spans="1:8" x14ac:dyDescent="0.25">
      <c r="A4223" s="1" t="s">
        <v>0</v>
      </c>
      <c r="B4223" s="1" t="s">
        <v>1</v>
      </c>
      <c r="C4223" s="1" t="s">
        <v>198</v>
      </c>
      <c r="D4223" s="1" t="s">
        <v>199</v>
      </c>
      <c r="E4223">
        <v>12</v>
      </c>
      <c r="F4223" s="1" t="s">
        <v>211</v>
      </c>
      <c r="G4223" s="1" t="s">
        <v>5</v>
      </c>
      <c r="H4223" s="2">
        <v>28674</v>
      </c>
    </row>
    <row r="4224" spans="1:8" x14ac:dyDescent="0.25">
      <c r="A4224" s="1" t="s">
        <v>0</v>
      </c>
      <c r="B4224" s="1" t="s">
        <v>1</v>
      </c>
      <c r="C4224" s="1" t="s">
        <v>2</v>
      </c>
      <c r="D4224" s="1" t="s">
        <v>3</v>
      </c>
      <c r="E4224">
        <v>1</v>
      </c>
      <c r="F4224" s="1" t="s">
        <v>4</v>
      </c>
      <c r="G4224" s="1" t="s">
        <v>5</v>
      </c>
      <c r="H4224" s="2">
        <v>23865</v>
      </c>
    </row>
    <row r="4225" spans="1:8" x14ac:dyDescent="0.25">
      <c r="A4225" s="1" t="s">
        <v>0</v>
      </c>
      <c r="B4225" s="1" t="s">
        <v>1</v>
      </c>
      <c r="C4225" s="1" t="s">
        <v>2</v>
      </c>
      <c r="D4225" s="1" t="s">
        <v>3</v>
      </c>
      <c r="E4225">
        <v>2</v>
      </c>
      <c r="F4225" s="1" t="s">
        <v>6</v>
      </c>
      <c r="G4225" s="1" t="s">
        <v>7</v>
      </c>
      <c r="H4225" s="2">
        <v>32923</v>
      </c>
    </row>
    <row r="4226" spans="1:8" x14ac:dyDescent="0.25">
      <c r="A4226" s="1" t="s">
        <v>0</v>
      </c>
      <c r="B4226" s="1" t="s">
        <v>1</v>
      </c>
      <c r="C4226" s="1" t="s">
        <v>2</v>
      </c>
      <c r="D4226" s="1" t="s">
        <v>3</v>
      </c>
      <c r="E4226">
        <v>3</v>
      </c>
      <c r="F4226" s="1" t="s">
        <v>8</v>
      </c>
      <c r="G4226" s="1" t="s">
        <v>5</v>
      </c>
      <c r="H4226" s="2">
        <v>18130</v>
      </c>
    </row>
    <row r="4227" spans="1:8" x14ac:dyDescent="0.25">
      <c r="A4227" s="1" t="s">
        <v>0</v>
      </c>
      <c r="B4227" s="1" t="s">
        <v>1</v>
      </c>
      <c r="C4227" s="1" t="s">
        <v>2</v>
      </c>
      <c r="D4227" s="1" t="s">
        <v>3</v>
      </c>
      <c r="E4227">
        <v>4</v>
      </c>
      <c r="F4227" s="1" t="s">
        <v>9</v>
      </c>
      <c r="G4227" s="1" t="s">
        <v>7</v>
      </c>
      <c r="H4227" s="2">
        <v>24121</v>
      </c>
    </row>
    <row r="4228" spans="1:8" x14ac:dyDescent="0.25">
      <c r="A4228" s="1" t="s">
        <v>0</v>
      </c>
      <c r="B4228" s="1" t="s">
        <v>1</v>
      </c>
      <c r="C4228" s="1" t="s">
        <v>2</v>
      </c>
      <c r="D4228" s="1" t="s">
        <v>3</v>
      </c>
      <c r="E4228">
        <v>5</v>
      </c>
      <c r="F4228" s="1" t="s">
        <v>10</v>
      </c>
      <c r="G4228" s="1" t="s">
        <v>5</v>
      </c>
      <c r="H4228" s="2">
        <v>26951</v>
      </c>
    </row>
    <row r="4229" spans="1:8" x14ac:dyDescent="0.25">
      <c r="A4229" s="1" t="s">
        <v>0</v>
      </c>
      <c r="B4229" s="1" t="s">
        <v>1</v>
      </c>
      <c r="C4229" s="1" t="s">
        <v>2</v>
      </c>
      <c r="D4229" s="1" t="s">
        <v>3</v>
      </c>
      <c r="E4229">
        <v>6</v>
      </c>
      <c r="F4229" s="1" t="s">
        <v>11</v>
      </c>
      <c r="G4229" s="1" t="s">
        <v>7</v>
      </c>
      <c r="H4229" s="2">
        <v>28422</v>
      </c>
    </row>
    <row r="4230" spans="1:8" x14ac:dyDescent="0.25">
      <c r="A4230" s="1" t="s">
        <v>0</v>
      </c>
      <c r="B4230" s="1" t="s">
        <v>1</v>
      </c>
      <c r="C4230" s="1" t="s">
        <v>2</v>
      </c>
      <c r="D4230" s="1" t="s">
        <v>3</v>
      </c>
      <c r="E4230">
        <v>7</v>
      </c>
      <c r="F4230" s="1" t="s">
        <v>12</v>
      </c>
      <c r="G4230" s="1" t="s">
        <v>5</v>
      </c>
      <c r="H4230" s="2">
        <v>30999</v>
      </c>
    </row>
    <row r="4231" spans="1:8" x14ac:dyDescent="0.25">
      <c r="A4231" s="1" t="s">
        <v>0</v>
      </c>
      <c r="B4231" s="1" t="s">
        <v>1</v>
      </c>
      <c r="C4231" s="1" t="s">
        <v>2</v>
      </c>
      <c r="D4231" s="1" t="s">
        <v>3</v>
      </c>
      <c r="E4231">
        <v>8</v>
      </c>
      <c r="F4231" s="1" t="s">
        <v>13</v>
      </c>
      <c r="G4231" s="1" t="s">
        <v>7</v>
      </c>
      <c r="H4231" s="2">
        <v>28788</v>
      </c>
    </row>
    <row r="4232" spans="1:8" x14ac:dyDescent="0.25">
      <c r="A4232" s="1" t="s">
        <v>0</v>
      </c>
      <c r="B4232" s="1" t="s">
        <v>1</v>
      </c>
      <c r="C4232" s="1" t="s">
        <v>2</v>
      </c>
      <c r="D4232" s="1" t="s">
        <v>3</v>
      </c>
      <c r="E4232">
        <v>9</v>
      </c>
      <c r="F4232" s="1" t="s">
        <v>14</v>
      </c>
      <c r="G4232" s="1" t="s">
        <v>5</v>
      </c>
      <c r="H4232" s="2">
        <v>29905</v>
      </c>
    </row>
    <row r="4233" spans="1:8" x14ac:dyDescent="0.25">
      <c r="A4233" s="1" t="s">
        <v>0</v>
      </c>
      <c r="B4233" s="1" t="s">
        <v>1</v>
      </c>
      <c r="C4233" s="1" t="s">
        <v>2</v>
      </c>
      <c r="D4233" s="1" t="s">
        <v>3</v>
      </c>
      <c r="E4233">
        <v>10</v>
      </c>
      <c r="F4233" s="1" t="s">
        <v>15</v>
      </c>
      <c r="G4233" s="1" t="s">
        <v>7</v>
      </c>
      <c r="H4233" s="2">
        <v>24520</v>
      </c>
    </row>
    <row r="4234" spans="1:8" x14ac:dyDescent="0.25">
      <c r="A4234" s="1" t="s">
        <v>0</v>
      </c>
      <c r="B4234" s="1" t="s">
        <v>1</v>
      </c>
      <c r="C4234" s="1" t="s">
        <v>2</v>
      </c>
      <c r="D4234" s="1" t="s">
        <v>3</v>
      </c>
      <c r="E4234">
        <v>11</v>
      </c>
      <c r="F4234" s="1" t="s">
        <v>16</v>
      </c>
      <c r="G4234" s="1" t="s">
        <v>5</v>
      </c>
      <c r="H4234" s="2">
        <v>25922</v>
      </c>
    </row>
    <row r="4235" spans="1:8" x14ac:dyDescent="0.25">
      <c r="A4235" s="1" t="s">
        <v>0</v>
      </c>
      <c r="B4235" s="1" t="s">
        <v>1</v>
      </c>
      <c r="C4235" s="1" t="s">
        <v>2</v>
      </c>
      <c r="D4235" s="1" t="s">
        <v>3</v>
      </c>
      <c r="E4235">
        <v>12</v>
      </c>
      <c r="F4235" s="1" t="s">
        <v>17</v>
      </c>
      <c r="G4235" s="1" t="s">
        <v>7</v>
      </c>
      <c r="H4235" s="2">
        <v>24076</v>
      </c>
    </row>
    <row r="4236" spans="1:8" x14ac:dyDescent="0.25">
      <c r="A4236" s="1" t="s">
        <v>0</v>
      </c>
      <c r="B4236" s="1" t="s">
        <v>1</v>
      </c>
      <c r="C4236" s="1" t="s">
        <v>2</v>
      </c>
      <c r="D4236" s="1" t="s">
        <v>3</v>
      </c>
      <c r="E4236">
        <v>13</v>
      </c>
      <c r="F4236" s="1" t="s">
        <v>18</v>
      </c>
      <c r="G4236" s="1" t="s">
        <v>5</v>
      </c>
      <c r="H4236" s="2">
        <v>35384</v>
      </c>
    </row>
    <row r="4237" spans="1:8" x14ac:dyDescent="0.25">
      <c r="A4237" s="1" t="s">
        <v>0</v>
      </c>
      <c r="B4237" s="1" t="s">
        <v>1</v>
      </c>
      <c r="C4237" s="1" t="s">
        <v>2</v>
      </c>
      <c r="D4237" s="1" t="s">
        <v>3</v>
      </c>
      <c r="E4237">
        <v>14</v>
      </c>
      <c r="F4237" s="1" t="s">
        <v>19</v>
      </c>
      <c r="G4237" s="1" t="s">
        <v>7</v>
      </c>
      <c r="H4237" s="2">
        <v>26973</v>
      </c>
    </row>
    <row r="4238" spans="1:8" x14ac:dyDescent="0.25">
      <c r="A4238" s="1" t="s">
        <v>0</v>
      </c>
      <c r="B4238" s="1" t="s">
        <v>1</v>
      </c>
      <c r="C4238" s="1" t="s">
        <v>2</v>
      </c>
      <c r="D4238" s="1" t="s">
        <v>3</v>
      </c>
      <c r="E4238">
        <v>15</v>
      </c>
      <c r="F4238" s="1" t="s">
        <v>20</v>
      </c>
      <c r="G4238" s="1" t="s">
        <v>5</v>
      </c>
      <c r="H4238" s="2">
        <v>26666</v>
      </c>
    </row>
    <row r="4239" spans="1:8" x14ac:dyDescent="0.25">
      <c r="A4239" s="1" t="s">
        <v>0</v>
      </c>
      <c r="B4239" s="1" t="s">
        <v>1</v>
      </c>
      <c r="C4239" s="1" t="s">
        <v>212</v>
      </c>
      <c r="D4239" s="1" t="s">
        <v>213</v>
      </c>
      <c r="E4239">
        <v>1</v>
      </c>
      <c r="F4239" s="1" t="s">
        <v>214</v>
      </c>
      <c r="G4239" s="1" t="s">
        <v>5</v>
      </c>
      <c r="H4239" s="2">
        <v>25091</v>
      </c>
    </row>
    <row r="4240" spans="1:8" x14ac:dyDescent="0.25">
      <c r="A4240" s="1" t="s">
        <v>0</v>
      </c>
      <c r="B4240" s="1" t="s">
        <v>1</v>
      </c>
      <c r="C4240" s="1" t="s">
        <v>212</v>
      </c>
      <c r="D4240" s="1" t="s">
        <v>213</v>
      </c>
      <c r="E4240">
        <v>2</v>
      </c>
      <c r="F4240" s="1" t="s">
        <v>215</v>
      </c>
      <c r="G4240" s="1" t="s">
        <v>5</v>
      </c>
      <c r="H4240" s="2">
        <v>24480</v>
      </c>
    </row>
    <row r="4241" spans="1:8" x14ac:dyDescent="0.25">
      <c r="A4241" s="1" t="s">
        <v>0</v>
      </c>
      <c r="B4241" s="1" t="s">
        <v>1</v>
      </c>
      <c r="C4241" s="1" t="s">
        <v>212</v>
      </c>
      <c r="D4241" s="1" t="s">
        <v>213</v>
      </c>
      <c r="E4241">
        <v>3</v>
      </c>
      <c r="F4241" s="1" t="s">
        <v>216</v>
      </c>
      <c r="G4241" s="1" t="s">
        <v>5</v>
      </c>
      <c r="H4241" s="2">
        <v>26070</v>
      </c>
    </row>
    <row r="4242" spans="1:8" x14ac:dyDescent="0.25">
      <c r="A4242" s="1" t="s">
        <v>0</v>
      </c>
      <c r="B4242" s="1" t="s">
        <v>1</v>
      </c>
      <c r="C4242" s="1" t="s">
        <v>212</v>
      </c>
      <c r="D4242" s="1" t="s">
        <v>213</v>
      </c>
      <c r="E4242">
        <v>4</v>
      </c>
      <c r="F4242" s="1" t="s">
        <v>217</v>
      </c>
      <c r="G4242" s="1" t="s">
        <v>7</v>
      </c>
      <c r="H4242" s="2">
        <v>24310</v>
      </c>
    </row>
    <row r="4243" spans="1:8" x14ac:dyDescent="0.25">
      <c r="A4243" s="1" t="s">
        <v>0</v>
      </c>
      <c r="B4243" s="1" t="s">
        <v>1</v>
      </c>
      <c r="C4243" s="1" t="s">
        <v>212</v>
      </c>
      <c r="D4243" s="1" t="s">
        <v>213</v>
      </c>
      <c r="E4243">
        <v>5</v>
      </c>
      <c r="F4243" s="1" t="s">
        <v>218</v>
      </c>
      <c r="G4243" s="1" t="s">
        <v>5</v>
      </c>
      <c r="H4243" s="2">
        <v>26238</v>
      </c>
    </row>
    <row r="4244" spans="1:8" x14ac:dyDescent="0.25">
      <c r="A4244" s="1" t="s">
        <v>0</v>
      </c>
      <c r="B4244" s="1" t="s">
        <v>1</v>
      </c>
      <c r="C4244" s="1" t="s">
        <v>212</v>
      </c>
      <c r="D4244" s="1" t="s">
        <v>213</v>
      </c>
      <c r="E4244">
        <v>6</v>
      </c>
      <c r="F4244" s="1" t="s">
        <v>219</v>
      </c>
      <c r="G4244" s="1" t="s">
        <v>5</v>
      </c>
      <c r="H4244" s="2">
        <v>28244</v>
      </c>
    </row>
    <row r="4245" spans="1:8" x14ac:dyDescent="0.25">
      <c r="A4245" s="1" t="s">
        <v>0</v>
      </c>
      <c r="B4245" s="1" t="s">
        <v>1</v>
      </c>
      <c r="C4245" s="1" t="s">
        <v>212</v>
      </c>
      <c r="D4245" s="1" t="s">
        <v>213</v>
      </c>
      <c r="E4245">
        <v>7</v>
      </c>
      <c r="F4245" s="1" t="s">
        <v>220</v>
      </c>
      <c r="G4245" s="1" t="s">
        <v>5</v>
      </c>
      <c r="H4245" s="2">
        <v>18757</v>
      </c>
    </row>
    <row r="4246" spans="1:8" x14ac:dyDescent="0.25">
      <c r="A4246" s="1" t="s">
        <v>0</v>
      </c>
      <c r="B4246" s="1" t="s">
        <v>1</v>
      </c>
      <c r="C4246" s="1" t="s">
        <v>212</v>
      </c>
      <c r="D4246" s="1" t="s">
        <v>213</v>
      </c>
      <c r="E4246">
        <v>8</v>
      </c>
      <c r="F4246" s="1" t="s">
        <v>221</v>
      </c>
      <c r="G4246" s="1" t="s">
        <v>7</v>
      </c>
      <c r="H4246" s="2">
        <v>30021</v>
      </c>
    </row>
    <row r="4247" spans="1:8" x14ac:dyDescent="0.25">
      <c r="A4247" s="1" t="s">
        <v>0</v>
      </c>
      <c r="B4247" s="1" t="s">
        <v>1</v>
      </c>
      <c r="C4247" s="1" t="s">
        <v>212</v>
      </c>
      <c r="D4247" s="1" t="s">
        <v>213</v>
      </c>
      <c r="E4247">
        <v>9</v>
      </c>
      <c r="F4247" s="1" t="s">
        <v>222</v>
      </c>
      <c r="G4247" s="1" t="s">
        <v>7</v>
      </c>
      <c r="H4247" s="2">
        <v>20940</v>
      </c>
    </row>
    <row r="4248" spans="1:8" x14ac:dyDescent="0.25">
      <c r="A4248" s="1" t="s">
        <v>0</v>
      </c>
      <c r="B4248" s="1" t="s">
        <v>1</v>
      </c>
      <c r="C4248" s="1" t="s">
        <v>212</v>
      </c>
      <c r="D4248" s="1" t="s">
        <v>213</v>
      </c>
      <c r="E4248">
        <v>10</v>
      </c>
      <c r="F4248" s="1" t="s">
        <v>223</v>
      </c>
      <c r="G4248" s="1" t="s">
        <v>5</v>
      </c>
      <c r="H4248" s="2">
        <v>26331</v>
      </c>
    </row>
    <row r="4249" spans="1:8" x14ac:dyDescent="0.25">
      <c r="A4249" s="1" t="s">
        <v>0</v>
      </c>
      <c r="B4249" s="1" t="s">
        <v>1</v>
      </c>
      <c r="C4249" s="1" t="s">
        <v>212</v>
      </c>
      <c r="D4249" s="1" t="s">
        <v>213</v>
      </c>
      <c r="E4249">
        <v>11</v>
      </c>
      <c r="F4249" s="1" t="s">
        <v>224</v>
      </c>
      <c r="G4249" s="1" t="s">
        <v>5</v>
      </c>
      <c r="H4249" s="2">
        <v>23270</v>
      </c>
    </row>
    <row r="4250" spans="1:8" x14ac:dyDescent="0.25">
      <c r="A4250" s="1" t="s">
        <v>0</v>
      </c>
      <c r="B4250" s="1" t="s">
        <v>1</v>
      </c>
      <c r="C4250" s="1" t="s">
        <v>212</v>
      </c>
      <c r="D4250" s="1" t="s">
        <v>213</v>
      </c>
      <c r="E4250">
        <v>12</v>
      </c>
      <c r="F4250" s="1" t="s">
        <v>225</v>
      </c>
      <c r="G4250" s="1" t="s">
        <v>7</v>
      </c>
      <c r="H4250" s="2">
        <v>19587</v>
      </c>
    </row>
    <row r="4251" spans="1:8" x14ac:dyDescent="0.25">
      <c r="A4251" s="1" t="s">
        <v>0</v>
      </c>
      <c r="B4251" s="1" t="s">
        <v>1</v>
      </c>
      <c r="C4251" s="1" t="s">
        <v>212</v>
      </c>
      <c r="D4251" s="1" t="s">
        <v>213</v>
      </c>
      <c r="E4251">
        <v>13</v>
      </c>
      <c r="F4251" s="1" t="s">
        <v>226</v>
      </c>
      <c r="G4251" s="1" t="s">
        <v>5</v>
      </c>
      <c r="H4251" s="2">
        <v>25902</v>
      </c>
    </row>
    <row r="4252" spans="1:8" x14ac:dyDescent="0.25">
      <c r="A4252" s="1" t="s">
        <v>0</v>
      </c>
      <c r="B4252" s="1" t="s">
        <v>1</v>
      </c>
      <c r="C4252" s="1" t="s">
        <v>212</v>
      </c>
      <c r="D4252" s="1" t="s">
        <v>213</v>
      </c>
      <c r="E4252">
        <v>14</v>
      </c>
      <c r="F4252" s="1" t="s">
        <v>227</v>
      </c>
      <c r="G4252" s="1" t="s">
        <v>5</v>
      </c>
      <c r="H4252" s="2">
        <v>31433</v>
      </c>
    </row>
    <row r="4253" spans="1:8" x14ac:dyDescent="0.25">
      <c r="A4253" s="1" t="s">
        <v>0</v>
      </c>
      <c r="B4253" s="1" t="s">
        <v>1</v>
      </c>
      <c r="C4253" s="1" t="s">
        <v>212</v>
      </c>
      <c r="D4253" s="1" t="s">
        <v>213</v>
      </c>
      <c r="E4253">
        <v>15</v>
      </c>
      <c r="F4253" s="1" t="s">
        <v>228</v>
      </c>
      <c r="G4253" s="1" t="s">
        <v>5</v>
      </c>
      <c r="H4253" s="2">
        <v>19421</v>
      </c>
    </row>
    <row r="4254" spans="1:8" x14ac:dyDescent="0.25">
      <c r="A4254" s="1" t="s">
        <v>0</v>
      </c>
      <c r="B4254" s="1" t="s">
        <v>1</v>
      </c>
      <c r="C4254" s="1" t="s">
        <v>38</v>
      </c>
      <c r="D4254" s="1" t="s">
        <v>39</v>
      </c>
      <c r="E4254">
        <v>1</v>
      </c>
      <c r="F4254" s="1" t="s">
        <v>40</v>
      </c>
      <c r="G4254" s="1" t="s">
        <v>5</v>
      </c>
      <c r="H4254" s="2">
        <v>26845</v>
      </c>
    </row>
    <row r="4255" spans="1:8" x14ac:dyDescent="0.25">
      <c r="A4255" s="1" t="s">
        <v>0</v>
      </c>
      <c r="B4255" s="1" t="s">
        <v>1</v>
      </c>
      <c r="C4255" s="1" t="s">
        <v>38</v>
      </c>
      <c r="D4255" s="1" t="s">
        <v>39</v>
      </c>
      <c r="E4255">
        <v>2</v>
      </c>
      <c r="F4255" s="1" t="s">
        <v>41</v>
      </c>
      <c r="G4255" s="1" t="s">
        <v>5</v>
      </c>
      <c r="H4255" s="2">
        <v>30701</v>
      </c>
    </row>
    <row r="4256" spans="1:8" x14ac:dyDescent="0.25">
      <c r="A4256" s="1" t="s">
        <v>0</v>
      </c>
      <c r="B4256" s="1" t="s">
        <v>1</v>
      </c>
      <c r="C4256" s="1" t="s">
        <v>38</v>
      </c>
      <c r="D4256" s="1" t="s">
        <v>39</v>
      </c>
      <c r="E4256">
        <v>3</v>
      </c>
      <c r="F4256" s="1" t="s">
        <v>42</v>
      </c>
      <c r="G4256" s="1" t="s">
        <v>5</v>
      </c>
      <c r="H4256" s="2">
        <v>22286</v>
      </c>
    </row>
    <row r="4257" spans="1:8" x14ac:dyDescent="0.25">
      <c r="A4257" s="1" t="s">
        <v>0</v>
      </c>
      <c r="B4257" s="1" t="s">
        <v>1</v>
      </c>
      <c r="C4257" s="1" t="s">
        <v>38</v>
      </c>
      <c r="D4257" s="1" t="s">
        <v>39</v>
      </c>
      <c r="E4257">
        <v>4</v>
      </c>
      <c r="F4257" s="1" t="s">
        <v>43</v>
      </c>
      <c r="G4257" s="1" t="s">
        <v>7</v>
      </c>
      <c r="H4257" s="2">
        <v>25167</v>
      </c>
    </row>
    <row r="4258" spans="1:8" x14ac:dyDescent="0.25">
      <c r="A4258" s="1" t="s">
        <v>0</v>
      </c>
      <c r="B4258" s="1" t="s">
        <v>1</v>
      </c>
      <c r="C4258" s="1" t="s">
        <v>38</v>
      </c>
      <c r="D4258" s="1" t="s">
        <v>39</v>
      </c>
      <c r="E4258">
        <v>5</v>
      </c>
      <c r="F4258" s="1" t="s">
        <v>44</v>
      </c>
      <c r="G4258" s="1" t="s">
        <v>7</v>
      </c>
      <c r="H4258" s="2">
        <v>26405</v>
      </c>
    </row>
    <row r="4259" spans="1:8" x14ac:dyDescent="0.25">
      <c r="A4259" s="1" t="s">
        <v>0</v>
      </c>
      <c r="B4259" s="1" t="s">
        <v>1</v>
      </c>
      <c r="C4259" s="1" t="s">
        <v>38</v>
      </c>
      <c r="D4259" s="1" t="s">
        <v>39</v>
      </c>
      <c r="E4259">
        <v>6</v>
      </c>
      <c r="F4259" s="1" t="s">
        <v>45</v>
      </c>
      <c r="G4259" s="1" t="s">
        <v>7</v>
      </c>
      <c r="H4259" s="2">
        <v>33509</v>
      </c>
    </row>
    <row r="4260" spans="1:8" x14ac:dyDescent="0.25">
      <c r="A4260" s="1" t="s">
        <v>0</v>
      </c>
      <c r="B4260" s="1" t="s">
        <v>1</v>
      </c>
      <c r="C4260" s="1" t="s">
        <v>38</v>
      </c>
      <c r="D4260" s="1" t="s">
        <v>39</v>
      </c>
      <c r="E4260">
        <v>7</v>
      </c>
      <c r="F4260" s="1" t="s">
        <v>46</v>
      </c>
      <c r="G4260" s="1" t="s">
        <v>7</v>
      </c>
      <c r="H4260" s="2">
        <v>26457</v>
      </c>
    </row>
    <row r="4261" spans="1:8" x14ac:dyDescent="0.25">
      <c r="A4261" s="1" t="s">
        <v>0</v>
      </c>
      <c r="B4261" s="1" t="s">
        <v>1</v>
      </c>
      <c r="C4261" s="1" t="s">
        <v>38</v>
      </c>
      <c r="D4261" s="1" t="s">
        <v>39</v>
      </c>
      <c r="E4261">
        <v>8</v>
      </c>
      <c r="F4261" s="1" t="s">
        <v>47</v>
      </c>
      <c r="G4261" s="1" t="s">
        <v>5</v>
      </c>
      <c r="H4261" s="2">
        <v>18564</v>
      </c>
    </row>
    <row r="4262" spans="1:8" x14ac:dyDescent="0.25">
      <c r="A4262" s="1" t="s">
        <v>0</v>
      </c>
      <c r="B4262" s="1" t="s">
        <v>1</v>
      </c>
      <c r="C4262" s="1" t="s">
        <v>38</v>
      </c>
      <c r="D4262" s="1" t="s">
        <v>39</v>
      </c>
      <c r="E4262">
        <v>9</v>
      </c>
      <c r="F4262" s="1" t="s">
        <v>48</v>
      </c>
      <c r="G4262" s="1" t="s">
        <v>5</v>
      </c>
      <c r="H4262" s="2">
        <v>17567</v>
      </c>
    </row>
    <row r="4263" spans="1:8" x14ac:dyDescent="0.25">
      <c r="A4263" s="1" t="s">
        <v>0</v>
      </c>
      <c r="B4263" s="1" t="s">
        <v>1</v>
      </c>
      <c r="C4263" s="1" t="s">
        <v>38</v>
      </c>
      <c r="D4263" s="1" t="s">
        <v>39</v>
      </c>
      <c r="E4263">
        <v>10</v>
      </c>
      <c r="F4263" s="1" t="s">
        <v>49</v>
      </c>
      <c r="G4263" s="1" t="s">
        <v>5</v>
      </c>
      <c r="H4263" s="2">
        <v>25344</v>
      </c>
    </row>
    <row r="4264" spans="1:8" x14ac:dyDescent="0.25">
      <c r="A4264" s="1" t="s">
        <v>0</v>
      </c>
      <c r="B4264" s="1" t="s">
        <v>1</v>
      </c>
      <c r="C4264" s="1" t="s">
        <v>38</v>
      </c>
      <c r="D4264" s="1" t="s">
        <v>39</v>
      </c>
      <c r="E4264">
        <v>11</v>
      </c>
      <c r="F4264" s="1" t="s">
        <v>50</v>
      </c>
      <c r="G4264" s="1" t="s">
        <v>5</v>
      </c>
      <c r="H4264" s="2">
        <v>21339</v>
      </c>
    </row>
    <row r="4265" spans="1:8" x14ac:dyDescent="0.25">
      <c r="A4265" s="1" t="s">
        <v>0</v>
      </c>
      <c r="B4265" s="1" t="s">
        <v>1</v>
      </c>
      <c r="C4265" s="1" t="s">
        <v>38</v>
      </c>
      <c r="D4265" s="1" t="s">
        <v>39</v>
      </c>
      <c r="E4265">
        <v>12</v>
      </c>
      <c r="F4265" s="1" t="s">
        <v>51</v>
      </c>
      <c r="G4265" s="1" t="s">
        <v>7</v>
      </c>
      <c r="H4265" s="2">
        <v>18100</v>
      </c>
    </row>
    <row r="4266" spans="1:8" x14ac:dyDescent="0.25">
      <c r="A4266" s="1" t="s">
        <v>0</v>
      </c>
      <c r="B4266" s="1" t="s">
        <v>1</v>
      </c>
      <c r="C4266" s="1" t="s">
        <v>38</v>
      </c>
      <c r="D4266" s="1" t="s">
        <v>39</v>
      </c>
      <c r="E4266">
        <v>13</v>
      </c>
      <c r="F4266" s="1" t="s">
        <v>52</v>
      </c>
      <c r="G4266" s="1" t="s">
        <v>5</v>
      </c>
      <c r="H4266" s="2">
        <v>21451</v>
      </c>
    </row>
    <row r="4267" spans="1:8" x14ac:dyDescent="0.25">
      <c r="A4267" s="1" t="s">
        <v>0</v>
      </c>
      <c r="B4267" s="1" t="s">
        <v>1</v>
      </c>
      <c r="C4267" s="1" t="s">
        <v>38</v>
      </c>
      <c r="D4267" s="1" t="s">
        <v>39</v>
      </c>
      <c r="E4267">
        <v>14</v>
      </c>
      <c r="F4267" s="1" t="s">
        <v>53</v>
      </c>
      <c r="G4267" s="1" t="s">
        <v>7</v>
      </c>
      <c r="H4267" s="2">
        <v>28215</v>
      </c>
    </row>
    <row r="4268" spans="1:8" x14ac:dyDescent="0.25">
      <c r="A4268" s="1" t="s">
        <v>0</v>
      </c>
      <c r="B4268" s="1" t="s">
        <v>1</v>
      </c>
      <c r="C4268" s="1" t="s">
        <v>38</v>
      </c>
      <c r="D4268" s="1" t="s">
        <v>39</v>
      </c>
      <c r="E4268">
        <v>15</v>
      </c>
      <c r="F4268" s="1" t="s">
        <v>54</v>
      </c>
      <c r="G4268" s="1" t="s">
        <v>7</v>
      </c>
      <c r="H4268" s="2">
        <v>19796</v>
      </c>
    </row>
    <row r="4269" spans="1:8" x14ac:dyDescent="0.25">
      <c r="A4269" s="1" t="s">
        <v>0</v>
      </c>
      <c r="B4269" s="1" t="s">
        <v>1</v>
      </c>
      <c r="C4269" s="1" t="s">
        <v>113</v>
      </c>
      <c r="D4269" s="1" t="s">
        <v>114</v>
      </c>
      <c r="E4269">
        <v>1</v>
      </c>
      <c r="F4269" s="1" t="s">
        <v>115</v>
      </c>
      <c r="G4269" s="1" t="s">
        <v>5</v>
      </c>
      <c r="H4269" s="2">
        <v>20189</v>
      </c>
    </row>
    <row r="4270" spans="1:8" x14ac:dyDescent="0.25">
      <c r="A4270" s="1" t="s">
        <v>0</v>
      </c>
      <c r="B4270" s="1" t="s">
        <v>1</v>
      </c>
      <c r="C4270" s="1" t="s">
        <v>113</v>
      </c>
      <c r="D4270" s="1" t="s">
        <v>114</v>
      </c>
      <c r="E4270">
        <v>2</v>
      </c>
      <c r="F4270" s="1" t="s">
        <v>116</v>
      </c>
      <c r="G4270" s="1" t="s">
        <v>7</v>
      </c>
      <c r="H4270" s="2">
        <v>27218</v>
      </c>
    </row>
    <row r="4271" spans="1:8" x14ac:dyDescent="0.25">
      <c r="A4271" s="1" t="s">
        <v>0</v>
      </c>
      <c r="B4271" s="1" t="s">
        <v>1</v>
      </c>
      <c r="C4271" s="1" t="s">
        <v>113</v>
      </c>
      <c r="D4271" s="1" t="s">
        <v>114</v>
      </c>
      <c r="E4271">
        <v>3</v>
      </c>
      <c r="F4271" s="1" t="s">
        <v>117</v>
      </c>
      <c r="G4271" s="1" t="s">
        <v>5</v>
      </c>
      <c r="H4271" s="2">
        <v>18542</v>
      </c>
    </row>
    <row r="4272" spans="1:8" x14ac:dyDescent="0.25">
      <c r="A4272" s="1" t="s">
        <v>0</v>
      </c>
      <c r="B4272" s="1" t="s">
        <v>1</v>
      </c>
      <c r="C4272" s="1" t="s">
        <v>113</v>
      </c>
      <c r="D4272" s="1" t="s">
        <v>114</v>
      </c>
      <c r="E4272">
        <v>4</v>
      </c>
      <c r="F4272" s="1" t="s">
        <v>118</v>
      </c>
      <c r="G4272" s="1" t="s">
        <v>5</v>
      </c>
      <c r="H4272" s="2">
        <v>21163</v>
      </c>
    </row>
    <row r="4273" spans="1:8" x14ac:dyDescent="0.25">
      <c r="A4273" s="1" t="s">
        <v>0</v>
      </c>
      <c r="B4273" s="1" t="s">
        <v>1</v>
      </c>
      <c r="C4273" s="1" t="s">
        <v>113</v>
      </c>
      <c r="D4273" s="1" t="s">
        <v>114</v>
      </c>
      <c r="E4273">
        <v>5</v>
      </c>
      <c r="F4273" s="1" t="s">
        <v>119</v>
      </c>
      <c r="G4273" s="1" t="s">
        <v>5</v>
      </c>
      <c r="H4273" s="2">
        <v>31936</v>
      </c>
    </row>
    <row r="4274" spans="1:8" x14ac:dyDescent="0.25">
      <c r="A4274" s="1" t="s">
        <v>0</v>
      </c>
      <c r="B4274" s="1" t="s">
        <v>1</v>
      </c>
      <c r="C4274" s="1" t="s">
        <v>113</v>
      </c>
      <c r="D4274" s="1" t="s">
        <v>114</v>
      </c>
      <c r="E4274">
        <v>6</v>
      </c>
      <c r="F4274" s="1" t="s">
        <v>120</v>
      </c>
      <c r="G4274" s="1" t="s">
        <v>7</v>
      </c>
      <c r="H4274" s="2">
        <v>18391</v>
      </c>
    </row>
    <row r="4275" spans="1:8" x14ac:dyDescent="0.25">
      <c r="A4275" s="1" t="s">
        <v>0</v>
      </c>
      <c r="B4275" s="1" t="s">
        <v>1</v>
      </c>
      <c r="C4275" s="1" t="s">
        <v>113</v>
      </c>
      <c r="D4275" s="1" t="s">
        <v>114</v>
      </c>
      <c r="E4275">
        <v>7</v>
      </c>
      <c r="F4275" s="1" t="s">
        <v>121</v>
      </c>
      <c r="G4275" s="1" t="s">
        <v>7</v>
      </c>
      <c r="H4275" s="2">
        <v>20819</v>
      </c>
    </row>
    <row r="4276" spans="1:8" x14ac:dyDescent="0.25">
      <c r="A4276" s="1" t="s">
        <v>0</v>
      </c>
      <c r="B4276" s="1" t="s">
        <v>1</v>
      </c>
      <c r="C4276" s="1" t="s">
        <v>113</v>
      </c>
      <c r="D4276" s="1" t="s">
        <v>114</v>
      </c>
      <c r="E4276">
        <v>8</v>
      </c>
      <c r="F4276" s="1" t="s">
        <v>122</v>
      </c>
      <c r="G4276" s="1" t="s">
        <v>7</v>
      </c>
      <c r="H4276" s="2">
        <v>17613</v>
      </c>
    </row>
    <row r="4277" spans="1:8" x14ac:dyDescent="0.25">
      <c r="A4277" s="1" t="s">
        <v>0</v>
      </c>
      <c r="B4277" s="1" t="s">
        <v>1</v>
      </c>
      <c r="C4277" s="1" t="s">
        <v>113</v>
      </c>
      <c r="D4277" s="1" t="s">
        <v>114</v>
      </c>
      <c r="E4277">
        <v>9</v>
      </c>
      <c r="F4277" s="1" t="s">
        <v>123</v>
      </c>
      <c r="G4277" s="1" t="s">
        <v>7</v>
      </c>
      <c r="H4277" s="2">
        <v>25099</v>
      </c>
    </row>
    <row r="4278" spans="1:8" x14ac:dyDescent="0.25">
      <c r="A4278" s="1" t="s">
        <v>0</v>
      </c>
      <c r="B4278" s="1" t="s">
        <v>1</v>
      </c>
      <c r="C4278" s="1" t="s">
        <v>113</v>
      </c>
      <c r="D4278" s="1" t="s">
        <v>114</v>
      </c>
      <c r="E4278">
        <v>10</v>
      </c>
      <c r="F4278" s="1" t="s">
        <v>124</v>
      </c>
      <c r="G4278" s="1" t="s">
        <v>5</v>
      </c>
      <c r="H4278" s="2">
        <v>22830</v>
      </c>
    </row>
    <row r="4279" spans="1:8" x14ac:dyDescent="0.25">
      <c r="A4279" s="1" t="s">
        <v>0</v>
      </c>
      <c r="B4279" s="1" t="s">
        <v>1</v>
      </c>
      <c r="C4279" s="1" t="s">
        <v>113</v>
      </c>
      <c r="D4279" s="1" t="s">
        <v>114</v>
      </c>
      <c r="E4279">
        <v>11</v>
      </c>
      <c r="F4279" s="1" t="s">
        <v>125</v>
      </c>
      <c r="G4279" s="1" t="s">
        <v>7</v>
      </c>
      <c r="H4279" s="2">
        <v>21094</v>
      </c>
    </row>
    <row r="4280" spans="1:8" x14ac:dyDescent="0.25">
      <c r="A4280" s="1" t="s">
        <v>0</v>
      </c>
      <c r="B4280" s="1" t="s">
        <v>1</v>
      </c>
      <c r="C4280" s="1" t="s">
        <v>113</v>
      </c>
      <c r="D4280" s="1" t="s">
        <v>114</v>
      </c>
      <c r="E4280">
        <v>12</v>
      </c>
      <c r="F4280" s="1" t="s">
        <v>126</v>
      </c>
      <c r="G4280" s="1" t="s">
        <v>7</v>
      </c>
      <c r="H4280" s="2">
        <v>18761</v>
      </c>
    </row>
    <row r="4281" spans="1:8" x14ac:dyDescent="0.25">
      <c r="A4281" s="1" t="s">
        <v>0</v>
      </c>
      <c r="B4281" s="1" t="s">
        <v>1</v>
      </c>
      <c r="C4281" s="1" t="s">
        <v>113</v>
      </c>
      <c r="D4281" s="1" t="s">
        <v>114</v>
      </c>
      <c r="E4281">
        <v>13</v>
      </c>
      <c r="F4281" s="1" t="s">
        <v>127</v>
      </c>
      <c r="G4281" s="1" t="s">
        <v>7</v>
      </c>
      <c r="H4281" s="2">
        <v>20816</v>
      </c>
    </row>
    <row r="4282" spans="1:8" x14ac:dyDescent="0.25">
      <c r="A4282" s="1" t="s">
        <v>0</v>
      </c>
      <c r="B4282" s="1" t="s">
        <v>1</v>
      </c>
      <c r="C4282" s="1" t="s">
        <v>113</v>
      </c>
      <c r="D4282" s="1" t="s">
        <v>114</v>
      </c>
      <c r="E4282">
        <v>14</v>
      </c>
      <c r="F4282" s="1" t="s">
        <v>128</v>
      </c>
      <c r="G4282" s="1" t="s">
        <v>5</v>
      </c>
      <c r="H4282" s="2">
        <v>22242</v>
      </c>
    </row>
    <row r="4283" spans="1:8" x14ac:dyDescent="0.25">
      <c r="A4283" s="1" t="s">
        <v>0</v>
      </c>
      <c r="B4283" s="1" t="s">
        <v>1</v>
      </c>
      <c r="C4283" s="1" t="s">
        <v>113</v>
      </c>
      <c r="D4283" s="1" t="s">
        <v>114</v>
      </c>
      <c r="E4283">
        <v>15</v>
      </c>
      <c r="F4283" s="1" t="s">
        <v>129</v>
      </c>
      <c r="G4283" s="1" t="s">
        <v>7</v>
      </c>
      <c r="H4283" s="2">
        <v>22623</v>
      </c>
    </row>
    <row r="4284" spans="1:8" x14ac:dyDescent="0.25">
      <c r="A4284" s="1" t="s">
        <v>0</v>
      </c>
      <c r="B4284" s="1" t="s">
        <v>1</v>
      </c>
      <c r="C4284" s="1" t="s">
        <v>164</v>
      </c>
      <c r="D4284" s="1" t="s">
        <v>165</v>
      </c>
      <c r="E4284">
        <v>1</v>
      </c>
      <c r="F4284" s="1" t="s">
        <v>166</v>
      </c>
      <c r="G4284" s="1" t="s">
        <v>7</v>
      </c>
      <c r="H4284" s="2">
        <v>20109</v>
      </c>
    </row>
    <row r="4285" spans="1:8" x14ac:dyDescent="0.25">
      <c r="A4285" s="1" t="s">
        <v>0</v>
      </c>
      <c r="B4285" s="1" t="s">
        <v>1</v>
      </c>
      <c r="C4285" s="1" t="s">
        <v>164</v>
      </c>
      <c r="D4285" s="1" t="s">
        <v>165</v>
      </c>
      <c r="E4285">
        <v>2</v>
      </c>
      <c r="F4285" s="1" t="s">
        <v>167</v>
      </c>
      <c r="G4285" s="1" t="s">
        <v>5</v>
      </c>
      <c r="H4285" s="2">
        <v>26505</v>
      </c>
    </row>
    <row r="4286" spans="1:8" x14ac:dyDescent="0.25">
      <c r="A4286" s="1" t="s">
        <v>0</v>
      </c>
      <c r="B4286" s="1" t="s">
        <v>1</v>
      </c>
      <c r="C4286" s="1" t="s">
        <v>164</v>
      </c>
      <c r="D4286" s="1" t="s">
        <v>165</v>
      </c>
      <c r="E4286">
        <v>3</v>
      </c>
      <c r="F4286" s="1" t="s">
        <v>168</v>
      </c>
      <c r="G4286" s="1" t="s">
        <v>7</v>
      </c>
      <c r="H4286" s="2">
        <v>24967</v>
      </c>
    </row>
    <row r="4287" spans="1:8" x14ac:dyDescent="0.25">
      <c r="A4287" s="1" t="s">
        <v>0</v>
      </c>
      <c r="B4287" s="1" t="s">
        <v>1</v>
      </c>
      <c r="C4287" s="1" t="s">
        <v>164</v>
      </c>
      <c r="D4287" s="1" t="s">
        <v>165</v>
      </c>
      <c r="E4287">
        <v>4</v>
      </c>
      <c r="F4287" s="1" t="s">
        <v>169</v>
      </c>
      <c r="G4287" s="1" t="s">
        <v>5</v>
      </c>
      <c r="H4287" s="2">
        <v>19828</v>
      </c>
    </row>
    <row r="4288" spans="1:8" x14ac:dyDescent="0.25">
      <c r="A4288" s="1" t="s">
        <v>0</v>
      </c>
      <c r="B4288" s="1" t="s">
        <v>1</v>
      </c>
      <c r="C4288" s="1" t="s">
        <v>164</v>
      </c>
      <c r="D4288" s="1" t="s">
        <v>165</v>
      </c>
      <c r="E4288">
        <v>5</v>
      </c>
      <c r="F4288" s="1" t="s">
        <v>170</v>
      </c>
      <c r="G4288" s="1" t="s">
        <v>5</v>
      </c>
      <c r="H4288" s="2">
        <v>34814</v>
      </c>
    </row>
    <row r="4289" spans="1:8" x14ac:dyDescent="0.25">
      <c r="A4289" s="1" t="s">
        <v>0</v>
      </c>
      <c r="B4289" s="1" t="s">
        <v>1</v>
      </c>
      <c r="C4289" s="1" t="s">
        <v>164</v>
      </c>
      <c r="D4289" s="1" t="s">
        <v>165</v>
      </c>
      <c r="E4289">
        <v>6</v>
      </c>
      <c r="F4289" s="1" t="s">
        <v>171</v>
      </c>
      <c r="G4289" s="1" t="s">
        <v>7</v>
      </c>
      <c r="H4289" s="2">
        <v>19988</v>
      </c>
    </row>
    <row r="4290" spans="1:8" x14ac:dyDescent="0.25">
      <c r="A4290" s="1" t="s">
        <v>0</v>
      </c>
      <c r="B4290" s="1" t="s">
        <v>1</v>
      </c>
      <c r="C4290" s="1" t="s">
        <v>164</v>
      </c>
      <c r="D4290" s="1" t="s">
        <v>165</v>
      </c>
      <c r="E4290">
        <v>7</v>
      </c>
      <c r="F4290" s="1" t="s">
        <v>172</v>
      </c>
      <c r="G4290" s="1" t="s">
        <v>5</v>
      </c>
      <c r="H4290" s="2">
        <v>21623</v>
      </c>
    </row>
    <row r="4291" spans="1:8" x14ac:dyDescent="0.25">
      <c r="A4291" s="1" t="s">
        <v>0</v>
      </c>
      <c r="B4291" s="1" t="s">
        <v>1</v>
      </c>
      <c r="C4291" s="1" t="s">
        <v>164</v>
      </c>
      <c r="D4291" s="1" t="s">
        <v>165</v>
      </c>
      <c r="E4291">
        <v>8</v>
      </c>
      <c r="F4291" s="1" t="s">
        <v>173</v>
      </c>
      <c r="G4291" s="1" t="s">
        <v>7</v>
      </c>
      <c r="H4291" s="2">
        <v>29490</v>
      </c>
    </row>
    <row r="4292" spans="1:8" x14ac:dyDescent="0.25">
      <c r="A4292" s="1" t="s">
        <v>0</v>
      </c>
      <c r="B4292" s="1" t="s">
        <v>1</v>
      </c>
      <c r="C4292" s="1" t="s">
        <v>164</v>
      </c>
      <c r="D4292" s="1" t="s">
        <v>165</v>
      </c>
      <c r="E4292">
        <v>9</v>
      </c>
      <c r="F4292" s="1" t="s">
        <v>174</v>
      </c>
      <c r="G4292" s="1" t="s">
        <v>5</v>
      </c>
      <c r="H4292" s="2">
        <v>30162</v>
      </c>
    </row>
    <row r="4293" spans="1:8" x14ac:dyDescent="0.25">
      <c r="A4293" s="1" t="s">
        <v>0</v>
      </c>
      <c r="B4293" s="1" t="s">
        <v>1</v>
      </c>
      <c r="C4293" s="1" t="s">
        <v>164</v>
      </c>
      <c r="D4293" s="1" t="s">
        <v>165</v>
      </c>
      <c r="E4293">
        <v>10</v>
      </c>
      <c r="F4293" s="1" t="s">
        <v>175</v>
      </c>
      <c r="G4293" s="1" t="s">
        <v>7</v>
      </c>
      <c r="H4293" s="2">
        <v>21077</v>
      </c>
    </row>
    <row r="4294" spans="1:8" x14ac:dyDescent="0.25">
      <c r="A4294" s="1" t="s">
        <v>0</v>
      </c>
      <c r="B4294" s="1" t="s">
        <v>1</v>
      </c>
      <c r="C4294" s="1" t="s">
        <v>164</v>
      </c>
      <c r="D4294" s="1" t="s">
        <v>165</v>
      </c>
      <c r="E4294">
        <v>11</v>
      </c>
      <c r="F4294" s="1" t="s">
        <v>176</v>
      </c>
      <c r="G4294" s="1" t="s">
        <v>5</v>
      </c>
      <c r="H4294" s="2">
        <v>34142</v>
      </c>
    </row>
    <row r="4295" spans="1:8" x14ac:dyDescent="0.25">
      <c r="A4295" s="1" t="s">
        <v>0</v>
      </c>
      <c r="B4295" s="1" t="s">
        <v>1</v>
      </c>
      <c r="C4295" s="1" t="s">
        <v>164</v>
      </c>
      <c r="D4295" s="1" t="s">
        <v>165</v>
      </c>
      <c r="E4295">
        <v>12</v>
      </c>
      <c r="F4295" s="1" t="s">
        <v>177</v>
      </c>
      <c r="G4295" s="1" t="s">
        <v>7</v>
      </c>
      <c r="H4295" s="2">
        <v>24954</v>
      </c>
    </row>
    <row r="4296" spans="1:8" x14ac:dyDescent="0.25">
      <c r="A4296" s="1" t="s">
        <v>0</v>
      </c>
      <c r="B4296" s="1" t="s">
        <v>1</v>
      </c>
      <c r="C4296" s="1" t="s">
        <v>164</v>
      </c>
      <c r="D4296" s="1" t="s">
        <v>165</v>
      </c>
      <c r="E4296">
        <v>13</v>
      </c>
      <c r="F4296" s="1" t="s">
        <v>178</v>
      </c>
      <c r="G4296" s="1" t="s">
        <v>5</v>
      </c>
      <c r="H4296" s="2">
        <v>20119</v>
      </c>
    </row>
    <row r="4297" spans="1:8" x14ac:dyDescent="0.25">
      <c r="A4297" s="1" t="s">
        <v>0</v>
      </c>
      <c r="B4297" s="1" t="s">
        <v>1</v>
      </c>
      <c r="C4297" s="1" t="s">
        <v>164</v>
      </c>
      <c r="D4297" s="1" t="s">
        <v>165</v>
      </c>
      <c r="E4297">
        <v>14</v>
      </c>
      <c r="F4297" s="1" t="s">
        <v>179</v>
      </c>
      <c r="G4297" s="1" t="s">
        <v>7</v>
      </c>
      <c r="H4297" s="2">
        <v>26096</v>
      </c>
    </row>
    <row r="4298" spans="1:8" x14ac:dyDescent="0.25">
      <c r="A4298" s="1" t="s">
        <v>0</v>
      </c>
      <c r="B4298" s="1" t="s">
        <v>1</v>
      </c>
      <c r="C4298" s="1" t="s">
        <v>164</v>
      </c>
      <c r="D4298" s="1" t="s">
        <v>165</v>
      </c>
      <c r="E4298">
        <v>15</v>
      </c>
      <c r="F4298" s="1" t="s">
        <v>180</v>
      </c>
      <c r="G4298" s="1" t="s">
        <v>7</v>
      </c>
      <c r="H4298" s="2">
        <v>33873</v>
      </c>
    </row>
    <row r="4299" spans="1:8" x14ac:dyDescent="0.25">
      <c r="A4299" s="1" t="s">
        <v>0</v>
      </c>
      <c r="B4299" s="1" t="s">
        <v>1</v>
      </c>
      <c r="C4299" s="1" t="s">
        <v>55</v>
      </c>
      <c r="D4299" s="1" t="s">
        <v>56</v>
      </c>
      <c r="E4299">
        <v>1</v>
      </c>
      <c r="F4299" s="1" t="s">
        <v>57</v>
      </c>
      <c r="G4299" s="1" t="s">
        <v>7</v>
      </c>
      <c r="H4299" s="2">
        <v>26224</v>
      </c>
    </row>
    <row r="4300" spans="1:8" x14ac:dyDescent="0.25">
      <c r="A4300" s="1" t="s">
        <v>0</v>
      </c>
      <c r="B4300" s="1" t="s">
        <v>1</v>
      </c>
      <c r="C4300" s="1" t="s">
        <v>55</v>
      </c>
      <c r="D4300" s="1" t="s">
        <v>56</v>
      </c>
      <c r="E4300">
        <v>2</v>
      </c>
      <c r="F4300" s="1" t="s">
        <v>58</v>
      </c>
      <c r="G4300" s="1" t="s">
        <v>5</v>
      </c>
      <c r="H4300" s="2">
        <v>30838</v>
      </c>
    </row>
    <row r="4301" spans="1:8" x14ac:dyDescent="0.25">
      <c r="A4301" s="1" t="s">
        <v>0</v>
      </c>
      <c r="B4301" s="1" t="s">
        <v>1</v>
      </c>
      <c r="C4301" s="1" t="s">
        <v>55</v>
      </c>
      <c r="D4301" s="1" t="s">
        <v>56</v>
      </c>
      <c r="E4301">
        <v>3</v>
      </c>
      <c r="F4301" s="1" t="s">
        <v>59</v>
      </c>
      <c r="G4301" s="1" t="s">
        <v>7</v>
      </c>
      <c r="H4301" s="2">
        <v>34457</v>
      </c>
    </row>
    <row r="4302" spans="1:8" x14ac:dyDescent="0.25">
      <c r="A4302" s="1" t="s">
        <v>0</v>
      </c>
      <c r="B4302" s="1" t="s">
        <v>1</v>
      </c>
      <c r="C4302" s="1" t="s">
        <v>55</v>
      </c>
      <c r="D4302" s="1" t="s">
        <v>56</v>
      </c>
      <c r="E4302">
        <v>4</v>
      </c>
      <c r="F4302" s="1" t="s">
        <v>60</v>
      </c>
      <c r="G4302" s="1" t="s">
        <v>5</v>
      </c>
      <c r="H4302" s="2">
        <v>23125</v>
      </c>
    </row>
    <row r="4303" spans="1:8" x14ac:dyDescent="0.25">
      <c r="A4303" s="1" t="s">
        <v>0</v>
      </c>
      <c r="B4303" s="1" t="s">
        <v>1</v>
      </c>
      <c r="C4303" s="1" t="s">
        <v>55</v>
      </c>
      <c r="D4303" s="1" t="s">
        <v>56</v>
      </c>
      <c r="E4303">
        <v>5</v>
      </c>
      <c r="F4303" s="1" t="s">
        <v>61</v>
      </c>
      <c r="G4303" s="1" t="s">
        <v>7</v>
      </c>
      <c r="H4303" s="2">
        <v>22377</v>
      </c>
    </row>
    <row r="4304" spans="1:8" x14ac:dyDescent="0.25">
      <c r="A4304" s="1" t="s">
        <v>0</v>
      </c>
      <c r="B4304" s="1" t="s">
        <v>1</v>
      </c>
      <c r="C4304" s="1" t="s">
        <v>55</v>
      </c>
      <c r="D4304" s="1" t="s">
        <v>56</v>
      </c>
      <c r="E4304">
        <v>6</v>
      </c>
      <c r="F4304" s="1" t="s">
        <v>62</v>
      </c>
      <c r="G4304" s="1" t="s">
        <v>5</v>
      </c>
      <c r="H4304" s="2">
        <v>22517</v>
      </c>
    </row>
    <row r="4305" spans="1:8" x14ac:dyDescent="0.25">
      <c r="A4305" s="1" t="s">
        <v>0</v>
      </c>
      <c r="B4305" s="1" t="s">
        <v>1</v>
      </c>
      <c r="C4305" s="1" t="s">
        <v>55</v>
      </c>
      <c r="D4305" s="1" t="s">
        <v>56</v>
      </c>
      <c r="E4305">
        <v>7</v>
      </c>
      <c r="F4305" s="1" t="s">
        <v>63</v>
      </c>
      <c r="G4305" s="1" t="s">
        <v>7</v>
      </c>
      <c r="H4305" s="2">
        <v>21672</v>
      </c>
    </row>
    <row r="4306" spans="1:8" x14ac:dyDescent="0.25">
      <c r="A4306" s="1" t="s">
        <v>0</v>
      </c>
      <c r="B4306" s="1" t="s">
        <v>1</v>
      </c>
      <c r="C4306" s="1" t="s">
        <v>55</v>
      </c>
      <c r="D4306" s="1" t="s">
        <v>56</v>
      </c>
      <c r="E4306">
        <v>8</v>
      </c>
      <c r="F4306" s="1" t="s">
        <v>64</v>
      </c>
      <c r="G4306" s="1" t="s">
        <v>5</v>
      </c>
      <c r="H4306" s="2">
        <v>23201</v>
      </c>
    </row>
    <row r="4307" spans="1:8" x14ac:dyDescent="0.25">
      <c r="A4307" s="1" t="s">
        <v>0</v>
      </c>
      <c r="B4307" s="1" t="s">
        <v>1</v>
      </c>
      <c r="C4307" s="1" t="s">
        <v>55</v>
      </c>
      <c r="D4307" s="1" t="s">
        <v>56</v>
      </c>
      <c r="E4307">
        <v>9</v>
      </c>
      <c r="F4307" s="1" t="s">
        <v>65</v>
      </c>
      <c r="G4307" s="1" t="s">
        <v>5</v>
      </c>
      <c r="H4307" s="2">
        <v>36347</v>
      </c>
    </row>
    <row r="4308" spans="1:8" x14ac:dyDescent="0.25">
      <c r="A4308" s="1" t="s">
        <v>0</v>
      </c>
      <c r="B4308" s="1" t="s">
        <v>1</v>
      </c>
      <c r="C4308" s="1" t="s">
        <v>55</v>
      </c>
      <c r="D4308" s="1" t="s">
        <v>56</v>
      </c>
      <c r="E4308">
        <v>10</v>
      </c>
      <c r="F4308" s="1" t="s">
        <v>66</v>
      </c>
      <c r="G4308" s="1" t="s">
        <v>5</v>
      </c>
      <c r="H4308" s="2">
        <v>23811</v>
      </c>
    </row>
    <row r="4309" spans="1:8" x14ac:dyDescent="0.25">
      <c r="A4309" s="1" t="s">
        <v>0</v>
      </c>
      <c r="B4309" s="1" t="s">
        <v>1</v>
      </c>
      <c r="C4309" s="1" t="s">
        <v>55</v>
      </c>
      <c r="D4309" s="1" t="s">
        <v>56</v>
      </c>
      <c r="E4309">
        <v>11</v>
      </c>
      <c r="F4309" s="1" t="s">
        <v>67</v>
      </c>
      <c r="G4309" s="1" t="s">
        <v>7</v>
      </c>
      <c r="H4309" s="2">
        <v>24154</v>
      </c>
    </row>
    <row r="4310" spans="1:8" x14ac:dyDescent="0.25">
      <c r="A4310" s="1" t="s">
        <v>0</v>
      </c>
      <c r="B4310" s="1" t="s">
        <v>1</v>
      </c>
      <c r="C4310" s="1" t="s">
        <v>55</v>
      </c>
      <c r="D4310" s="1" t="s">
        <v>56</v>
      </c>
      <c r="E4310">
        <v>12</v>
      </c>
      <c r="F4310" s="1" t="s">
        <v>68</v>
      </c>
      <c r="G4310" s="1" t="s">
        <v>5</v>
      </c>
      <c r="H4310" s="2">
        <v>18478</v>
      </c>
    </row>
    <row r="4311" spans="1:8" x14ac:dyDescent="0.25">
      <c r="A4311" s="1" t="s">
        <v>0</v>
      </c>
      <c r="B4311" s="1" t="s">
        <v>1</v>
      </c>
      <c r="C4311" s="1" t="s">
        <v>55</v>
      </c>
      <c r="D4311" s="1" t="s">
        <v>56</v>
      </c>
      <c r="E4311">
        <v>13</v>
      </c>
      <c r="F4311" s="1" t="s">
        <v>69</v>
      </c>
      <c r="G4311" s="1" t="s">
        <v>7</v>
      </c>
      <c r="H4311" s="2">
        <v>18235</v>
      </c>
    </row>
    <row r="4312" spans="1:8" x14ac:dyDescent="0.25">
      <c r="A4312" s="1" t="s">
        <v>0</v>
      </c>
      <c r="B4312" s="1" t="s">
        <v>1</v>
      </c>
      <c r="C4312" s="1" t="s">
        <v>55</v>
      </c>
      <c r="D4312" s="1" t="s">
        <v>56</v>
      </c>
      <c r="E4312">
        <v>14</v>
      </c>
      <c r="F4312" s="1" t="s">
        <v>70</v>
      </c>
      <c r="G4312" s="1" t="s">
        <v>5</v>
      </c>
      <c r="H4312" s="2">
        <v>28367</v>
      </c>
    </row>
    <row r="4313" spans="1:8" x14ac:dyDescent="0.25">
      <c r="A4313" s="1" t="s">
        <v>0</v>
      </c>
      <c r="B4313" s="1" t="s">
        <v>1</v>
      </c>
      <c r="C4313" s="1" t="s">
        <v>55</v>
      </c>
      <c r="D4313" s="1" t="s">
        <v>56</v>
      </c>
      <c r="E4313">
        <v>15</v>
      </c>
      <c r="F4313" s="1" t="s">
        <v>71</v>
      </c>
      <c r="G4313" s="1" t="s">
        <v>5</v>
      </c>
      <c r="H4313" s="2">
        <v>25042</v>
      </c>
    </row>
    <row r="4314" spans="1:8" x14ac:dyDescent="0.25">
      <c r="A4314" s="1" t="s">
        <v>0</v>
      </c>
      <c r="B4314" s="1" t="s">
        <v>1</v>
      </c>
      <c r="C4314" s="1" t="s">
        <v>147</v>
      </c>
      <c r="D4314" s="1" t="s">
        <v>148</v>
      </c>
      <c r="E4314">
        <v>1</v>
      </c>
      <c r="F4314" s="1" t="s">
        <v>149</v>
      </c>
      <c r="G4314" s="1" t="s">
        <v>5</v>
      </c>
      <c r="H4314" s="2">
        <v>16522</v>
      </c>
    </row>
    <row r="4315" spans="1:8" x14ac:dyDescent="0.25">
      <c r="A4315" s="1" t="s">
        <v>0</v>
      </c>
      <c r="B4315" s="1" t="s">
        <v>1</v>
      </c>
      <c r="C4315" s="1" t="s">
        <v>147</v>
      </c>
      <c r="D4315" s="1" t="s">
        <v>148</v>
      </c>
      <c r="E4315">
        <v>2</v>
      </c>
      <c r="F4315" s="1" t="s">
        <v>150</v>
      </c>
      <c r="G4315" s="1" t="s">
        <v>5</v>
      </c>
      <c r="H4315" s="2">
        <v>17247</v>
      </c>
    </row>
    <row r="4316" spans="1:8" x14ac:dyDescent="0.25">
      <c r="A4316" s="1" t="s">
        <v>0</v>
      </c>
      <c r="B4316" s="1" t="s">
        <v>1</v>
      </c>
      <c r="C4316" s="1" t="s">
        <v>147</v>
      </c>
      <c r="D4316" s="1" t="s">
        <v>148</v>
      </c>
      <c r="E4316">
        <v>3</v>
      </c>
      <c r="F4316" s="1" t="s">
        <v>151</v>
      </c>
      <c r="G4316" s="1" t="s">
        <v>5</v>
      </c>
      <c r="H4316" s="2">
        <v>16518</v>
      </c>
    </row>
    <row r="4317" spans="1:8" x14ac:dyDescent="0.25">
      <c r="A4317" s="1" t="s">
        <v>0</v>
      </c>
      <c r="B4317" s="1" t="s">
        <v>1</v>
      </c>
      <c r="C4317" s="1" t="s">
        <v>147</v>
      </c>
      <c r="D4317" s="1" t="s">
        <v>148</v>
      </c>
      <c r="E4317">
        <v>4</v>
      </c>
      <c r="F4317" s="1" t="s">
        <v>152</v>
      </c>
      <c r="G4317" s="1" t="s">
        <v>5</v>
      </c>
      <c r="H4317" s="2">
        <v>23938</v>
      </c>
    </row>
    <row r="4318" spans="1:8" x14ac:dyDescent="0.25">
      <c r="A4318" s="1" t="s">
        <v>0</v>
      </c>
      <c r="B4318" s="1" t="s">
        <v>1</v>
      </c>
      <c r="C4318" s="1" t="s">
        <v>147</v>
      </c>
      <c r="D4318" s="1" t="s">
        <v>148</v>
      </c>
      <c r="E4318">
        <v>5</v>
      </c>
      <c r="F4318" s="1" t="s">
        <v>153</v>
      </c>
      <c r="G4318" s="1" t="s">
        <v>5</v>
      </c>
      <c r="H4318" s="2">
        <v>32604</v>
      </c>
    </row>
    <row r="4319" spans="1:8" x14ac:dyDescent="0.25">
      <c r="A4319" s="1" t="s">
        <v>0</v>
      </c>
      <c r="B4319" s="1" t="s">
        <v>1</v>
      </c>
      <c r="C4319" s="1" t="s">
        <v>147</v>
      </c>
      <c r="D4319" s="1" t="s">
        <v>148</v>
      </c>
      <c r="E4319">
        <v>6</v>
      </c>
      <c r="F4319" s="1" t="s">
        <v>154</v>
      </c>
      <c r="G4319" s="1" t="s">
        <v>7</v>
      </c>
      <c r="H4319" s="2">
        <v>24562</v>
      </c>
    </row>
    <row r="4320" spans="1:8" x14ac:dyDescent="0.25">
      <c r="A4320" s="1" t="s">
        <v>0</v>
      </c>
      <c r="B4320" s="1" t="s">
        <v>1</v>
      </c>
      <c r="C4320" s="1" t="s">
        <v>147</v>
      </c>
      <c r="D4320" s="1" t="s">
        <v>148</v>
      </c>
      <c r="E4320">
        <v>7</v>
      </c>
      <c r="F4320" s="1" t="s">
        <v>155</v>
      </c>
      <c r="G4320" s="1" t="s">
        <v>5</v>
      </c>
      <c r="H4320" s="2">
        <v>14225</v>
      </c>
    </row>
    <row r="4321" spans="1:8" x14ac:dyDescent="0.25">
      <c r="A4321" s="1" t="s">
        <v>0</v>
      </c>
      <c r="B4321" s="1" t="s">
        <v>1</v>
      </c>
      <c r="C4321" s="1" t="s">
        <v>147</v>
      </c>
      <c r="D4321" s="1" t="s">
        <v>148</v>
      </c>
      <c r="E4321">
        <v>8</v>
      </c>
      <c r="F4321" s="1" t="s">
        <v>156</v>
      </c>
      <c r="G4321" s="1" t="s">
        <v>5</v>
      </c>
      <c r="H4321" s="2">
        <v>18017</v>
      </c>
    </row>
    <row r="4322" spans="1:8" x14ac:dyDescent="0.25">
      <c r="A4322" s="1" t="s">
        <v>0</v>
      </c>
      <c r="B4322" s="1" t="s">
        <v>1</v>
      </c>
      <c r="C4322" s="1" t="s">
        <v>147</v>
      </c>
      <c r="D4322" s="1" t="s">
        <v>148</v>
      </c>
      <c r="E4322">
        <v>9</v>
      </c>
      <c r="F4322" s="1" t="s">
        <v>157</v>
      </c>
      <c r="G4322" s="1" t="s">
        <v>5</v>
      </c>
      <c r="H4322" s="2">
        <v>26400</v>
      </c>
    </row>
    <row r="4323" spans="1:8" x14ac:dyDescent="0.25">
      <c r="A4323" s="1" t="s">
        <v>0</v>
      </c>
      <c r="B4323" s="1" t="s">
        <v>1</v>
      </c>
      <c r="C4323" s="1" t="s">
        <v>147</v>
      </c>
      <c r="D4323" s="1" t="s">
        <v>148</v>
      </c>
      <c r="E4323">
        <v>10</v>
      </c>
      <c r="F4323" s="1" t="s">
        <v>158</v>
      </c>
      <c r="G4323" s="1" t="s">
        <v>5</v>
      </c>
      <c r="H4323" s="2">
        <v>27029</v>
      </c>
    </row>
    <row r="4324" spans="1:8" x14ac:dyDescent="0.25">
      <c r="A4324" s="1" t="s">
        <v>0</v>
      </c>
      <c r="B4324" s="1" t="s">
        <v>1</v>
      </c>
      <c r="C4324" s="1" t="s">
        <v>147</v>
      </c>
      <c r="D4324" s="1" t="s">
        <v>148</v>
      </c>
      <c r="E4324">
        <v>11</v>
      </c>
      <c r="F4324" s="1" t="s">
        <v>159</v>
      </c>
      <c r="G4324" s="1" t="s">
        <v>5</v>
      </c>
      <c r="H4324" s="2">
        <v>20103</v>
      </c>
    </row>
    <row r="4325" spans="1:8" x14ac:dyDescent="0.25">
      <c r="A4325" s="1" t="s">
        <v>0</v>
      </c>
      <c r="B4325" s="1" t="s">
        <v>1</v>
      </c>
      <c r="C4325" s="1" t="s">
        <v>147</v>
      </c>
      <c r="D4325" s="1" t="s">
        <v>148</v>
      </c>
      <c r="E4325">
        <v>12</v>
      </c>
      <c r="F4325" s="1" t="s">
        <v>160</v>
      </c>
      <c r="G4325" s="1" t="s">
        <v>5</v>
      </c>
      <c r="H4325" s="2">
        <v>24653</v>
      </c>
    </row>
    <row r="4326" spans="1:8" x14ac:dyDescent="0.25">
      <c r="A4326" s="1" t="s">
        <v>0</v>
      </c>
      <c r="B4326" s="1" t="s">
        <v>1</v>
      </c>
      <c r="C4326" s="1" t="s">
        <v>147</v>
      </c>
      <c r="D4326" s="1" t="s">
        <v>148</v>
      </c>
      <c r="E4326">
        <v>13</v>
      </c>
      <c r="F4326" s="1" t="s">
        <v>161</v>
      </c>
      <c r="G4326" s="1" t="s">
        <v>5</v>
      </c>
      <c r="H4326" s="2">
        <v>22099</v>
      </c>
    </row>
    <row r="4327" spans="1:8" x14ac:dyDescent="0.25">
      <c r="A4327" s="1" t="s">
        <v>0</v>
      </c>
      <c r="B4327" s="1" t="s">
        <v>1</v>
      </c>
      <c r="C4327" s="1" t="s">
        <v>147</v>
      </c>
      <c r="D4327" s="1" t="s">
        <v>148</v>
      </c>
      <c r="E4327">
        <v>14</v>
      </c>
      <c r="F4327" s="1" t="s">
        <v>162</v>
      </c>
      <c r="G4327" s="1" t="s">
        <v>5</v>
      </c>
      <c r="H4327" s="2">
        <v>26638</v>
      </c>
    </row>
    <row r="4328" spans="1:8" x14ac:dyDescent="0.25">
      <c r="A4328" s="1" t="s">
        <v>0</v>
      </c>
      <c r="B4328" s="1" t="s">
        <v>1</v>
      </c>
      <c r="C4328" s="1" t="s">
        <v>147</v>
      </c>
      <c r="D4328" s="1" t="s">
        <v>148</v>
      </c>
      <c r="E4328">
        <v>15</v>
      </c>
      <c r="F4328" s="1" t="s">
        <v>163</v>
      </c>
      <c r="G4328" s="1" t="s">
        <v>5</v>
      </c>
      <c r="H4328" s="2">
        <v>31695</v>
      </c>
    </row>
    <row r="4329" spans="1:8" x14ac:dyDescent="0.25">
      <c r="A4329" s="1" t="s">
        <v>0</v>
      </c>
      <c r="B4329" s="1" t="s">
        <v>1</v>
      </c>
      <c r="C4329" s="1" t="s">
        <v>102</v>
      </c>
      <c r="D4329" s="1" t="s">
        <v>103</v>
      </c>
      <c r="E4329">
        <v>1</v>
      </c>
      <c r="F4329" s="1" t="s">
        <v>104</v>
      </c>
      <c r="G4329" s="1" t="s">
        <v>5</v>
      </c>
      <c r="H4329" s="2">
        <v>16654</v>
      </c>
    </row>
    <row r="4330" spans="1:8" x14ac:dyDescent="0.25">
      <c r="A4330" s="1" t="s">
        <v>0</v>
      </c>
      <c r="B4330" s="1" t="s">
        <v>1</v>
      </c>
      <c r="C4330" s="1" t="s">
        <v>102</v>
      </c>
      <c r="D4330" s="1" t="s">
        <v>103</v>
      </c>
      <c r="E4330">
        <v>2</v>
      </c>
      <c r="F4330" s="1" t="s">
        <v>105</v>
      </c>
      <c r="G4330" s="1" t="s">
        <v>5</v>
      </c>
      <c r="H4330" s="2">
        <v>33378</v>
      </c>
    </row>
    <row r="4331" spans="1:8" x14ac:dyDescent="0.25">
      <c r="A4331" s="1" t="s">
        <v>0</v>
      </c>
      <c r="B4331" s="1" t="s">
        <v>1</v>
      </c>
      <c r="C4331" s="1" t="s">
        <v>102</v>
      </c>
      <c r="D4331" s="1" t="s">
        <v>103</v>
      </c>
      <c r="E4331">
        <v>3</v>
      </c>
      <c r="F4331" s="1" t="s">
        <v>106</v>
      </c>
      <c r="G4331" s="1" t="s">
        <v>5</v>
      </c>
      <c r="H4331" s="2">
        <v>35788</v>
      </c>
    </row>
    <row r="4332" spans="1:8" x14ac:dyDescent="0.25">
      <c r="A4332" s="1" t="s">
        <v>0</v>
      </c>
      <c r="B4332" s="1" t="s">
        <v>1</v>
      </c>
      <c r="C4332" s="1" t="s">
        <v>102</v>
      </c>
      <c r="D4332" s="1" t="s">
        <v>103</v>
      </c>
      <c r="E4332">
        <v>4</v>
      </c>
      <c r="F4332" s="1" t="s">
        <v>107</v>
      </c>
      <c r="G4332" s="1" t="s">
        <v>5</v>
      </c>
      <c r="H4332" s="2">
        <v>29175</v>
      </c>
    </row>
    <row r="4333" spans="1:8" x14ac:dyDescent="0.25">
      <c r="A4333" s="1" t="s">
        <v>0</v>
      </c>
      <c r="B4333" s="1" t="s">
        <v>1</v>
      </c>
      <c r="C4333" s="1" t="s">
        <v>102</v>
      </c>
      <c r="D4333" s="1" t="s">
        <v>103</v>
      </c>
      <c r="E4333">
        <v>5</v>
      </c>
      <c r="F4333" s="1" t="s">
        <v>108</v>
      </c>
      <c r="G4333" s="1" t="s">
        <v>7</v>
      </c>
      <c r="H4333" s="2">
        <v>36409</v>
      </c>
    </row>
    <row r="4334" spans="1:8" x14ac:dyDescent="0.25">
      <c r="A4334" s="1" t="s">
        <v>0</v>
      </c>
      <c r="B4334" s="1" t="s">
        <v>1</v>
      </c>
      <c r="C4334" s="1" t="s">
        <v>102</v>
      </c>
      <c r="D4334" s="1" t="s">
        <v>103</v>
      </c>
      <c r="E4334">
        <v>6</v>
      </c>
      <c r="F4334" s="1" t="s">
        <v>109</v>
      </c>
      <c r="G4334" s="1" t="s">
        <v>5</v>
      </c>
      <c r="H4334" s="2">
        <v>27025</v>
      </c>
    </row>
    <row r="4335" spans="1:8" x14ac:dyDescent="0.25">
      <c r="A4335" s="1" t="s">
        <v>0</v>
      </c>
      <c r="B4335" s="1" t="s">
        <v>1</v>
      </c>
      <c r="C4335" s="1" t="s">
        <v>102</v>
      </c>
      <c r="D4335" s="1" t="s">
        <v>103</v>
      </c>
      <c r="E4335">
        <v>7</v>
      </c>
      <c r="F4335" s="1" t="s">
        <v>110</v>
      </c>
      <c r="G4335" s="1" t="s">
        <v>5</v>
      </c>
      <c r="H4335" s="2">
        <v>35151</v>
      </c>
    </row>
    <row r="4336" spans="1:8" x14ac:dyDescent="0.25">
      <c r="A4336" s="1" t="s">
        <v>0</v>
      </c>
      <c r="B4336" s="1" t="s">
        <v>1</v>
      </c>
      <c r="C4336" s="1" t="s">
        <v>102</v>
      </c>
      <c r="D4336" s="1" t="s">
        <v>103</v>
      </c>
      <c r="E4336">
        <v>8</v>
      </c>
      <c r="F4336" s="1" t="s">
        <v>111</v>
      </c>
      <c r="G4336" s="1" t="s">
        <v>5</v>
      </c>
      <c r="H4336" s="2">
        <v>32979</v>
      </c>
    </row>
    <row r="4337" spans="1:8" x14ac:dyDescent="0.25">
      <c r="A4337" s="1" t="s">
        <v>0</v>
      </c>
      <c r="B4337" s="1" t="s">
        <v>1</v>
      </c>
      <c r="C4337" s="1" t="s">
        <v>102</v>
      </c>
      <c r="D4337" s="1" t="s">
        <v>103</v>
      </c>
      <c r="E4337">
        <v>9</v>
      </c>
      <c r="F4337" s="1" t="s">
        <v>112</v>
      </c>
      <c r="G4337" s="1" t="s">
        <v>5</v>
      </c>
      <c r="H4337" s="2">
        <v>25261</v>
      </c>
    </row>
    <row r="4338" spans="1:8" x14ac:dyDescent="0.25">
      <c r="A4338" s="1" t="s">
        <v>0</v>
      </c>
      <c r="B4338" s="1" t="s">
        <v>1</v>
      </c>
      <c r="C4338" s="1" t="s">
        <v>72</v>
      </c>
      <c r="D4338" s="1" t="s">
        <v>73</v>
      </c>
      <c r="E4338">
        <v>1</v>
      </c>
      <c r="F4338" s="1" t="s">
        <v>74</v>
      </c>
      <c r="G4338" s="1" t="s">
        <v>5</v>
      </c>
      <c r="H4338" s="2">
        <v>22410</v>
      </c>
    </row>
    <row r="4339" spans="1:8" x14ac:dyDescent="0.25">
      <c r="A4339" s="1" t="s">
        <v>0</v>
      </c>
      <c r="B4339" s="1" t="s">
        <v>1</v>
      </c>
      <c r="C4339" s="1" t="s">
        <v>72</v>
      </c>
      <c r="D4339" s="1" t="s">
        <v>73</v>
      </c>
      <c r="E4339">
        <v>2</v>
      </c>
      <c r="F4339" s="1" t="s">
        <v>75</v>
      </c>
      <c r="G4339" s="1" t="s">
        <v>7</v>
      </c>
      <c r="H4339" s="2">
        <v>33556</v>
      </c>
    </row>
    <row r="4340" spans="1:8" x14ac:dyDescent="0.25">
      <c r="A4340" s="1" t="s">
        <v>0</v>
      </c>
      <c r="B4340" s="1" t="s">
        <v>1</v>
      </c>
      <c r="C4340" s="1" t="s">
        <v>72</v>
      </c>
      <c r="D4340" s="1" t="s">
        <v>73</v>
      </c>
      <c r="E4340">
        <v>3</v>
      </c>
      <c r="F4340" s="1" t="s">
        <v>76</v>
      </c>
      <c r="G4340" s="1" t="s">
        <v>5</v>
      </c>
      <c r="H4340" s="2">
        <v>27717</v>
      </c>
    </row>
    <row r="4341" spans="1:8" x14ac:dyDescent="0.25">
      <c r="A4341" s="1" t="s">
        <v>0</v>
      </c>
      <c r="B4341" s="1" t="s">
        <v>1</v>
      </c>
      <c r="C4341" s="1" t="s">
        <v>72</v>
      </c>
      <c r="D4341" s="1" t="s">
        <v>73</v>
      </c>
      <c r="E4341">
        <v>4</v>
      </c>
      <c r="F4341" s="1" t="s">
        <v>77</v>
      </c>
      <c r="G4341" s="1" t="s">
        <v>7</v>
      </c>
      <c r="H4341" s="2">
        <v>24121</v>
      </c>
    </row>
    <row r="4342" spans="1:8" x14ac:dyDescent="0.25">
      <c r="A4342" s="1" t="s">
        <v>0</v>
      </c>
      <c r="B4342" s="1" t="s">
        <v>1</v>
      </c>
      <c r="C4342" s="1" t="s">
        <v>72</v>
      </c>
      <c r="D4342" s="1" t="s">
        <v>73</v>
      </c>
      <c r="E4342">
        <v>5</v>
      </c>
      <c r="F4342" s="1" t="s">
        <v>78</v>
      </c>
      <c r="G4342" s="1" t="s">
        <v>5</v>
      </c>
      <c r="H4342" s="2">
        <v>16957</v>
      </c>
    </row>
    <row r="4343" spans="1:8" x14ac:dyDescent="0.25">
      <c r="A4343" s="1" t="s">
        <v>0</v>
      </c>
      <c r="B4343" s="1" t="s">
        <v>1</v>
      </c>
      <c r="C4343" s="1" t="s">
        <v>72</v>
      </c>
      <c r="D4343" s="1" t="s">
        <v>73</v>
      </c>
      <c r="E4343">
        <v>6</v>
      </c>
      <c r="F4343" s="1" t="s">
        <v>79</v>
      </c>
      <c r="G4343" s="1" t="s">
        <v>7</v>
      </c>
      <c r="H4343" s="2">
        <v>20766</v>
      </c>
    </row>
    <row r="4344" spans="1:8" x14ac:dyDescent="0.25">
      <c r="A4344" s="1" t="s">
        <v>0</v>
      </c>
      <c r="B4344" s="1" t="s">
        <v>1</v>
      </c>
      <c r="C4344" s="1" t="s">
        <v>72</v>
      </c>
      <c r="D4344" s="1" t="s">
        <v>73</v>
      </c>
      <c r="E4344">
        <v>7</v>
      </c>
      <c r="F4344" s="1" t="s">
        <v>80</v>
      </c>
      <c r="G4344" s="1" t="s">
        <v>5</v>
      </c>
      <c r="H4344" s="2">
        <v>31530</v>
      </c>
    </row>
    <row r="4345" spans="1:8" x14ac:dyDescent="0.25">
      <c r="A4345" s="1" t="s">
        <v>0</v>
      </c>
      <c r="B4345" s="1" t="s">
        <v>1</v>
      </c>
      <c r="C4345" s="1" t="s">
        <v>72</v>
      </c>
      <c r="D4345" s="1" t="s">
        <v>73</v>
      </c>
      <c r="E4345">
        <v>8</v>
      </c>
      <c r="F4345" s="1" t="s">
        <v>81</v>
      </c>
      <c r="G4345" s="1" t="s">
        <v>7</v>
      </c>
      <c r="H4345" s="2">
        <v>35884</v>
      </c>
    </row>
    <row r="4346" spans="1:8" x14ac:dyDescent="0.25">
      <c r="A4346" s="1" t="s">
        <v>0</v>
      </c>
      <c r="B4346" s="1" t="s">
        <v>1</v>
      </c>
      <c r="C4346" s="1" t="s">
        <v>72</v>
      </c>
      <c r="D4346" s="1" t="s">
        <v>73</v>
      </c>
      <c r="E4346">
        <v>9</v>
      </c>
      <c r="F4346" s="1" t="s">
        <v>82</v>
      </c>
      <c r="G4346" s="1" t="s">
        <v>5</v>
      </c>
      <c r="H4346" s="2">
        <v>32691</v>
      </c>
    </row>
    <row r="4347" spans="1:8" x14ac:dyDescent="0.25">
      <c r="A4347" s="1" t="s">
        <v>0</v>
      </c>
      <c r="B4347" s="1" t="s">
        <v>1</v>
      </c>
      <c r="C4347" s="1" t="s">
        <v>72</v>
      </c>
      <c r="D4347" s="1" t="s">
        <v>73</v>
      </c>
      <c r="E4347">
        <v>10</v>
      </c>
      <c r="F4347" s="1" t="s">
        <v>83</v>
      </c>
      <c r="G4347" s="1" t="s">
        <v>7</v>
      </c>
      <c r="H4347" s="2">
        <v>31395</v>
      </c>
    </row>
    <row r="4348" spans="1:8" x14ac:dyDescent="0.25">
      <c r="A4348" s="1" t="s">
        <v>0</v>
      </c>
      <c r="B4348" s="1" t="s">
        <v>1</v>
      </c>
      <c r="C4348" s="1" t="s">
        <v>72</v>
      </c>
      <c r="D4348" s="1" t="s">
        <v>73</v>
      </c>
      <c r="E4348">
        <v>11</v>
      </c>
      <c r="F4348" s="1" t="s">
        <v>84</v>
      </c>
      <c r="G4348" s="1" t="s">
        <v>5</v>
      </c>
      <c r="H4348" s="2">
        <v>31730</v>
      </c>
    </row>
    <row r="4349" spans="1:8" x14ac:dyDescent="0.25">
      <c r="A4349" s="1" t="s">
        <v>0</v>
      </c>
      <c r="B4349" s="1" t="s">
        <v>1</v>
      </c>
      <c r="C4349" s="1" t="s">
        <v>72</v>
      </c>
      <c r="D4349" s="1" t="s">
        <v>73</v>
      </c>
      <c r="E4349">
        <v>12</v>
      </c>
      <c r="F4349" s="1" t="s">
        <v>85</v>
      </c>
      <c r="G4349" s="1" t="s">
        <v>7</v>
      </c>
      <c r="H4349" s="2">
        <v>23852</v>
      </c>
    </row>
    <row r="4350" spans="1:8" x14ac:dyDescent="0.25">
      <c r="A4350" s="1" t="s">
        <v>0</v>
      </c>
      <c r="B4350" s="1" t="s">
        <v>1</v>
      </c>
      <c r="C4350" s="1" t="s">
        <v>72</v>
      </c>
      <c r="D4350" s="1" t="s">
        <v>73</v>
      </c>
      <c r="E4350">
        <v>13</v>
      </c>
      <c r="F4350" s="1" t="s">
        <v>86</v>
      </c>
      <c r="G4350" s="1" t="s">
        <v>5</v>
      </c>
      <c r="H4350" s="2">
        <v>22435</v>
      </c>
    </row>
    <row r="4351" spans="1:8" x14ac:dyDescent="0.25">
      <c r="A4351" s="1" t="s">
        <v>0</v>
      </c>
      <c r="B4351" s="1" t="s">
        <v>1</v>
      </c>
      <c r="C4351" s="1" t="s">
        <v>72</v>
      </c>
      <c r="D4351" s="1" t="s">
        <v>73</v>
      </c>
      <c r="E4351">
        <v>14</v>
      </c>
      <c r="F4351" s="1" t="s">
        <v>87</v>
      </c>
      <c r="G4351" s="1" t="s">
        <v>7</v>
      </c>
      <c r="H4351" s="2">
        <v>27459</v>
      </c>
    </row>
    <row r="4352" spans="1:8" x14ac:dyDescent="0.25">
      <c r="A4352" s="1" t="s">
        <v>0</v>
      </c>
      <c r="B4352" s="1" t="s">
        <v>1</v>
      </c>
      <c r="C4352" s="1" t="s">
        <v>72</v>
      </c>
      <c r="D4352" s="1" t="s">
        <v>73</v>
      </c>
      <c r="E4352">
        <v>15</v>
      </c>
      <c r="F4352" s="1" t="s">
        <v>88</v>
      </c>
      <c r="G4352" s="1" t="s">
        <v>5</v>
      </c>
      <c r="H4352" s="2">
        <v>29423</v>
      </c>
    </row>
    <row r="4353" spans="1:8" x14ac:dyDescent="0.25">
      <c r="A4353" s="1" t="s">
        <v>0</v>
      </c>
      <c r="B4353" s="1" t="s">
        <v>1</v>
      </c>
      <c r="C4353" s="1" t="s">
        <v>130</v>
      </c>
      <c r="D4353" s="1" t="s">
        <v>131</v>
      </c>
      <c r="E4353">
        <v>1</v>
      </c>
      <c r="F4353" s="1" t="s">
        <v>132</v>
      </c>
      <c r="G4353" s="1" t="s">
        <v>7</v>
      </c>
      <c r="H4353" s="2">
        <v>17913</v>
      </c>
    </row>
    <row r="4354" spans="1:8" x14ac:dyDescent="0.25">
      <c r="A4354" s="1" t="s">
        <v>0</v>
      </c>
      <c r="B4354" s="1" t="s">
        <v>1</v>
      </c>
      <c r="C4354" s="1" t="s">
        <v>130</v>
      </c>
      <c r="D4354" s="1" t="s">
        <v>131</v>
      </c>
      <c r="E4354">
        <v>2</v>
      </c>
      <c r="F4354" s="1" t="s">
        <v>133</v>
      </c>
      <c r="G4354" s="1" t="s">
        <v>5</v>
      </c>
      <c r="H4354" s="2">
        <v>17955</v>
      </c>
    </row>
    <row r="4355" spans="1:8" x14ac:dyDescent="0.25">
      <c r="A4355" s="1" t="s">
        <v>0</v>
      </c>
      <c r="B4355" s="1" t="s">
        <v>1</v>
      </c>
      <c r="C4355" s="1" t="s">
        <v>130</v>
      </c>
      <c r="D4355" s="1" t="s">
        <v>131</v>
      </c>
      <c r="E4355">
        <v>3</v>
      </c>
      <c r="F4355" s="1" t="s">
        <v>134</v>
      </c>
      <c r="G4355" s="1" t="s">
        <v>7</v>
      </c>
      <c r="H4355" s="2">
        <v>19265</v>
      </c>
    </row>
    <row r="4356" spans="1:8" x14ac:dyDescent="0.25">
      <c r="A4356" s="1" t="s">
        <v>0</v>
      </c>
      <c r="B4356" s="1" t="s">
        <v>1</v>
      </c>
      <c r="C4356" s="1" t="s">
        <v>130</v>
      </c>
      <c r="D4356" s="1" t="s">
        <v>131</v>
      </c>
      <c r="E4356">
        <v>4</v>
      </c>
      <c r="F4356" s="1" t="s">
        <v>135</v>
      </c>
      <c r="G4356" s="1" t="s">
        <v>5</v>
      </c>
      <c r="H4356" s="2">
        <v>26371</v>
      </c>
    </row>
    <row r="4357" spans="1:8" x14ac:dyDescent="0.25">
      <c r="A4357" s="1" t="s">
        <v>0</v>
      </c>
      <c r="B4357" s="1" t="s">
        <v>1</v>
      </c>
      <c r="C4357" s="1" t="s">
        <v>130</v>
      </c>
      <c r="D4357" s="1" t="s">
        <v>131</v>
      </c>
      <c r="E4357">
        <v>5</v>
      </c>
      <c r="F4357" s="1" t="s">
        <v>136</v>
      </c>
      <c r="G4357" s="1" t="s">
        <v>7</v>
      </c>
      <c r="H4357" s="2">
        <v>32901</v>
      </c>
    </row>
    <row r="4358" spans="1:8" x14ac:dyDescent="0.25">
      <c r="A4358" s="1" t="s">
        <v>0</v>
      </c>
      <c r="B4358" s="1" t="s">
        <v>1</v>
      </c>
      <c r="C4358" s="1" t="s">
        <v>130</v>
      </c>
      <c r="D4358" s="1" t="s">
        <v>131</v>
      </c>
      <c r="E4358">
        <v>6</v>
      </c>
      <c r="F4358" s="1" t="s">
        <v>137</v>
      </c>
      <c r="G4358" s="1" t="s">
        <v>5</v>
      </c>
      <c r="H4358" s="2">
        <v>15992</v>
      </c>
    </row>
    <row r="4359" spans="1:8" x14ac:dyDescent="0.25">
      <c r="A4359" s="1" t="s">
        <v>0</v>
      </c>
      <c r="B4359" s="1" t="s">
        <v>1</v>
      </c>
      <c r="C4359" s="1" t="s">
        <v>130</v>
      </c>
      <c r="D4359" s="1" t="s">
        <v>131</v>
      </c>
      <c r="E4359">
        <v>7</v>
      </c>
      <c r="F4359" s="1" t="s">
        <v>138</v>
      </c>
      <c r="G4359" s="1" t="s">
        <v>5</v>
      </c>
      <c r="H4359" s="2">
        <v>15522</v>
      </c>
    </row>
    <row r="4360" spans="1:8" x14ac:dyDescent="0.25">
      <c r="A4360" s="1" t="s">
        <v>0</v>
      </c>
      <c r="B4360" s="1" t="s">
        <v>1</v>
      </c>
      <c r="C4360" s="1" t="s">
        <v>130</v>
      </c>
      <c r="D4360" s="1" t="s">
        <v>131</v>
      </c>
      <c r="E4360">
        <v>8</v>
      </c>
      <c r="F4360" s="1" t="s">
        <v>139</v>
      </c>
      <c r="G4360" s="1" t="s">
        <v>5</v>
      </c>
      <c r="H4360" s="2">
        <v>17657</v>
      </c>
    </row>
    <row r="4361" spans="1:8" x14ac:dyDescent="0.25">
      <c r="A4361" s="1" t="s">
        <v>0</v>
      </c>
      <c r="B4361" s="1" t="s">
        <v>1</v>
      </c>
      <c r="C4361" s="1" t="s">
        <v>130</v>
      </c>
      <c r="D4361" s="1" t="s">
        <v>131</v>
      </c>
      <c r="E4361">
        <v>9</v>
      </c>
      <c r="F4361" s="1" t="s">
        <v>140</v>
      </c>
      <c r="G4361" s="1" t="s">
        <v>7</v>
      </c>
      <c r="H4361" s="2">
        <v>15857</v>
      </c>
    </row>
    <row r="4362" spans="1:8" x14ac:dyDescent="0.25">
      <c r="A4362" s="1" t="s">
        <v>0</v>
      </c>
      <c r="B4362" s="1" t="s">
        <v>1</v>
      </c>
      <c r="C4362" s="1" t="s">
        <v>130</v>
      </c>
      <c r="D4362" s="1" t="s">
        <v>131</v>
      </c>
      <c r="E4362">
        <v>10</v>
      </c>
      <c r="F4362" s="1" t="s">
        <v>141</v>
      </c>
      <c r="G4362" s="1" t="s">
        <v>7</v>
      </c>
      <c r="H4362" s="2">
        <v>17624</v>
      </c>
    </row>
    <row r="4363" spans="1:8" x14ac:dyDescent="0.25">
      <c r="A4363" s="1" t="s">
        <v>0</v>
      </c>
      <c r="B4363" s="1" t="s">
        <v>1</v>
      </c>
      <c r="C4363" s="1" t="s">
        <v>130</v>
      </c>
      <c r="D4363" s="1" t="s">
        <v>131</v>
      </c>
      <c r="E4363">
        <v>11</v>
      </c>
      <c r="F4363" s="1" t="s">
        <v>142</v>
      </c>
      <c r="G4363" s="1" t="s">
        <v>5</v>
      </c>
      <c r="H4363" s="2">
        <v>18274</v>
      </c>
    </row>
    <row r="4364" spans="1:8" x14ac:dyDescent="0.25">
      <c r="A4364" s="1" t="s">
        <v>0</v>
      </c>
      <c r="B4364" s="1" t="s">
        <v>1</v>
      </c>
      <c r="C4364" s="1" t="s">
        <v>130</v>
      </c>
      <c r="D4364" s="1" t="s">
        <v>131</v>
      </c>
      <c r="E4364">
        <v>12</v>
      </c>
      <c r="F4364" s="1" t="s">
        <v>143</v>
      </c>
      <c r="G4364" s="1" t="s">
        <v>7</v>
      </c>
      <c r="H4364" s="2">
        <v>20345</v>
      </c>
    </row>
    <row r="4365" spans="1:8" x14ac:dyDescent="0.25">
      <c r="A4365" s="1" t="s">
        <v>0</v>
      </c>
      <c r="B4365" s="1" t="s">
        <v>1</v>
      </c>
      <c r="C4365" s="1" t="s">
        <v>130</v>
      </c>
      <c r="D4365" s="1" t="s">
        <v>131</v>
      </c>
      <c r="E4365">
        <v>13</v>
      </c>
      <c r="F4365" s="1" t="s">
        <v>144</v>
      </c>
      <c r="G4365" s="1" t="s">
        <v>5</v>
      </c>
      <c r="H4365" s="2">
        <v>20349</v>
      </c>
    </row>
    <row r="4366" spans="1:8" x14ac:dyDescent="0.25">
      <c r="A4366" s="1" t="s">
        <v>0</v>
      </c>
      <c r="B4366" s="1" t="s">
        <v>1</v>
      </c>
      <c r="C4366" s="1" t="s">
        <v>130</v>
      </c>
      <c r="D4366" s="1" t="s">
        <v>131</v>
      </c>
      <c r="E4366">
        <v>14</v>
      </c>
      <c r="F4366" s="1" t="s">
        <v>145</v>
      </c>
      <c r="G4366" s="1" t="s">
        <v>7</v>
      </c>
      <c r="H4366" s="2">
        <v>20273</v>
      </c>
    </row>
    <row r="4367" spans="1:8" x14ac:dyDescent="0.25">
      <c r="A4367" s="1" t="s">
        <v>0</v>
      </c>
      <c r="B4367" s="1" t="s">
        <v>1</v>
      </c>
      <c r="C4367" s="1" t="s">
        <v>130</v>
      </c>
      <c r="D4367" s="1" t="s">
        <v>131</v>
      </c>
      <c r="E4367">
        <v>15</v>
      </c>
      <c r="F4367" s="1" t="s">
        <v>146</v>
      </c>
      <c r="G4367" s="1" t="s">
        <v>5</v>
      </c>
      <c r="H4367" s="2">
        <v>15547</v>
      </c>
    </row>
    <row r="4368" spans="1:8" x14ac:dyDescent="0.25">
      <c r="A4368" s="1" t="s">
        <v>0</v>
      </c>
      <c r="B4368" s="1" t="s">
        <v>1</v>
      </c>
      <c r="C4368" s="1" t="s">
        <v>89</v>
      </c>
      <c r="D4368" s="1" t="s">
        <v>90</v>
      </c>
      <c r="E4368">
        <v>1</v>
      </c>
      <c r="F4368" s="1" t="s">
        <v>91</v>
      </c>
      <c r="G4368" s="1" t="s">
        <v>5</v>
      </c>
      <c r="H4368" s="2">
        <v>18323</v>
      </c>
    </row>
    <row r="4369" spans="1:8" x14ac:dyDescent="0.25">
      <c r="A4369" s="1" t="s">
        <v>0</v>
      </c>
      <c r="B4369" s="1" t="s">
        <v>1</v>
      </c>
      <c r="C4369" s="1" t="s">
        <v>89</v>
      </c>
      <c r="D4369" s="1" t="s">
        <v>90</v>
      </c>
      <c r="E4369">
        <v>2</v>
      </c>
      <c r="F4369" s="1" t="s">
        <v>92</v>
      </c>
      <c r="G4369" s="1" t="s">
        <v>7</v>
      </c>
      <c r="H4369" s="2">
        <v>33366</v>
      </c>
    </row>
    <row r="4370" spans="1:8" x14ac:dyDescent="0.25">
      <c r="A4370" s="1" t="s">
        <v>0</v>
      </c>
      <c r="B4370" s="1" t="s">
        <v>1</v>
      </c>
      <c r="C4370" s="1" t="s">
        <v>89</v>
      </c>
      <c r="D4370" s="1" t="s">
        <v>90</v>
      </c>
      <c r="E4370">
        <v>3</v>
      </c>
      <c r="F4370" s="1" t="s">
        <v>93</v>
      </c>
      <c r="G4370" s="1" t="s">
        <v>5</v>
      </c>
      <c r="H4370" s="2">
        <v>26722</v>
      </c>
    </row>
    <row r="4371" spans="1:8" x14ac:dyDescent="0.25">
      <c r="A4371" s="1" t="s">
        <v>0</v>
      </c>
      <c r="B4371" s="1" t="s">
        <v>1</v>
      </c>
      <c r="C4371" s="1" t="s">
        <v>89</v>
      </c>
      <c r="D4371" s="1" t="s">
        <v>90</v>
      </c>
      <c r="E4371">
        <v>4</v>
      </c>
      <c r="F4371" s="1" t="s">
        <v>94</v>
      </c>
      <c r="G4371" s="1" t="s">
        <v>7</v>
      </c>
      <c r="H4371" s="2">
        <v>16350</v>
      </c>
    </row>
    <row r="4372" spans="1:8" x14ac:dyDescent="0.25">
      <c r="A4372" s="1" t="s">
        <v>0</v>
      </c>
      <c r="B4372" s="1" t="s">
        <v>1</v>
      </c>
      <c r="C4372" s="1" t="s">
        <v>89</v>
      </c>
      <c r="D4372" s="1" t="s">
        <v>90</v>
      </c>
      <c r="E4372">
        <v>5</v>
      </c>
      <c r="F4372" s="1" t="s">
        <v>95</v>
      </c>
      <c r="G4372" s="1" t="s">
        <v>7</v>
      </c>
      <c r="H4372" s="2">
        <v>18582</v>
      </c>
    </row>
    <row r="4373" spans="1:8" x14ac:dyDescent="0.25">
      <c r="A4373" s="1" t="s">
        <v>0</v>
      </c>
      <c r="B4373" s="1" t="s">
        <v>1</v>
      </c>
      <c r="C4373" s="1" t="s">
        <v>89</v>
      </c>
      <c r="D4373" s="1" t="s">
        <v>90</v>
      </c>
      <c r="E4373">
        <v>6</v>
      </c>
      <c r="F4373" s="1" t="s">
        <v>96</v>
      </c>
      <c r="G4373" s="1" t="s">
        <v>5</v>
      </c>
      <c r="H4373" s="2">
        <v>15085</v>
      </c>
    </row>
    <row r="4374" spans="1:8" x14ac:dyDescent="0.25">
      <c r="A4374" s="1" t="s">
        <v>0</v>
      </c>
      <c r="B4374" s="1" t="s">
        <v>1</v>
      </c>
      <c r="C4374" s="1" t="s">
        <v>89</v>
      </c>
      <c r="D4374" s="1" t="s">
        <v>90</v>
      </c>
      <c r="E4374">
        <v>7</v>
      </c>
      <c r="F4374" s="1" t="s">
        <v>97</v>
      </c>
      <c r="G4374" s="1" t="s">
        <v>7</v>
      </c>
      <c r="H4374" s="2">
        <v>17511</v>
      </c>
    </row>
    <row r="4375" spans="1:8" x14ac:dyDescent="0.25">
      <c r="A4375" s="1" t="s">
        <v>0</v>
      </c>
      <c r="B4375" s="1" t="s">
        <v>1</v>
      </c>
      <c r="C4375" s="1" t="s">
        <v>89</v>
      </c>
      <c r="D4375" s="1" t="s">
        <v>90</v>
      </c>
      <c r="E4375">
        <v>8</v>
      </c>
      <c r="F4375" s="1" t="s">
        <v>98</v>
      </c>
      <c r="G4375" s="1" t="s">
        <v>5</v>
      </c>
      <c r="H4375" s="2">
        <v>16175</v>
      </c>
    </row>
    <row r="4376" spans="1:8" x14ac:dyDescent="0.25">
      <c r="A4376" s="1" t="s">
        <v>0</v>
      </c>
      <c r="B4376" s="1" t="s">
        <v>1</v>
      </c>
      <c r="C4376" s="1" t="s">
        <v>89</v>
      </c>
      <c r="D4376" s="1" t="s">
        <v>90</v>
      </c>
      <c r="E4376">
        <v>9</v>
      </c>
      <c r="F4376" s="1" t="s">
        <v>99</v>
      </c>
      <c r="G4376" s="1" t="s">
        <v>5</v>
      </c>
      <c r="H4376" s="2">
        <v>27549</v>
      </c>
    </row>
    <row r="4377" spans="1:8" x14ac:dyDescent="0.25">
      <c r="A4377" s="1" t="s">
        <v>0</v>
      </c>
      <c r="B4377" s="1" t="s">
        <v>1</v>
      </c>
      <c r="C4377" s="1" t="s">
        <v>89</v>
      </c>
      <c r="D4377" s="1" t="s">
        <v>90</v>
      </c>
      <c r="E4377">
        <v>10</v>
      </c>
      <c r="F4377" s="1" t="s">
        <v>100</v>
      </c>
      <c r="G4377" s="1" t="s">
        <v>7</v>
      </c>
      <c r="H4377" s="2">
        <v>16671</v>
      </c>
    </row>
    <row r="4378" spans="1:8" x14ac:dyDescent="0.25">
      <c r="A4378" s="1" t="s">
        <v>0</v>
      </c>
      <c r="B4378" s="1" t="s">
        <v>1</v>
      </c>
      <c r="C4378" s="1" t="s">
        <v>89</v>
      </c>
      <c r="D4378" s="1" t="s">
        <v>90</v>
      </c>
      <c r="E4378">
        <v>11</v>
      </c>
      <c r="F4378" s="1" t="s">
        <v>101</v>
      </c>
      <c r="G4378" s="1" t="s">
        <v>7</v>
      </c>
      <c r="H4378" s="2">
        <v>15589</v>
      </c>
    </row>
    <row r="4379" spans="1:8" x14ac:dyDescent="0.25">
      <c r="A4379" s="1" t="s">
        <v>0</v>
      </c>
      <c r="B4379" s="1" t="s">
        <v>1</v>
      </c>
      <c r="C4379" s="1" t="s">
        <v>181</v>
      </c>
      <c r="D4379" s="1" t="s">
        <v>182</v>
      </c>
      <c r="E4379">
        <v>1</v>
      </c>
      <c r="F4379" s="1" t="s">
        <v>183</v>
      </c>
      <c r="G4379" s="1" t="s">
        <v>5</v>
      </c>
      <c r="H4379" s="2">
        <v>17137</v>
      </c>
    </row>
    <row r="4380" spans="1:8" x14ac:dyDescent="0.25">
      <c r="A4380" s="1" t="s">
        <v>0</v>
      </c>
      <c r="B4380" s="1" t="s">
        <v>1</v>
      </c>
      <c r="C4380" s="1" t="s">
        <v>181</v>
      </c>
      <c r="D4380" s="1" t="s">
        <v>182</v>
      </c>
      <c r="E4380">
        <v>2</v>
      </c>
      <c r="F4380" s="1" t="s">
        <v>184</v>
      </c>
      <c r="G4380" s="1" t="s">
        <v>7</v>
      </c>
      <c r="H4380" s="2">
        <v>33599</v>
      </c>
    </row>
    <row r="4381" spans="1:8" x14ac:dyDescent="0.25">
      <c r="A4381" s="1" t="s">
        <v>0</v>
      </c>
      <c r="B4381" s="1" t="s">
        <v>1</v>
      </c>
      <c r="C4381" s="1" t="s">
        <v>181</v>
      </c>
      <c r="D4381" s="1" t="s">
        <v>182</v>
      </c>
      <c r="E4381">
        <v>3</v>
      </c>
      <c r="F4381" s="1" t="s">
        <v>185</v>
      </c>
      <c r="G4381" s="1" t="s">
        <v>5</v>
      </c>
      <c r="H4381" s="2">
        <v>30309</v>
      </c>
    </row>
    <row r="4382" spans="1:8" x14ac:dyDescent="0.25">
      <c r="A4382" s="1" t="s">
        <v>0</v>
      </c>
      <c r="B4382" s="1" t="s">
        <v>1</v>
      </c>
      <c r="C4382" s="1" t="s">
        <v>181</v>
      </c>
      <c r="D4382" s="1" t="s">
        <v>182</v>
      </c>
      <c r="E4382">
        <v>4</v>
      </c>
      <c r="F4382" s="1" t="s">
        <v>186</v>
      </c>
      <c r="G4382" s="1" t="s">
        <v>7</v>
      </c>
      <c r="H4382" s="2">
        <v>21275</v>
      </c>
    </row>
    <row r="4383" spans="1:8" x14ac:dyDescent="0.25">
      <c r="A4383" s="1" t="s">
        <v>0</v>
      </c>
      <c r="B4383" s="1" t="s">
        <v>1</v>
      </c>
      <c r="C4383" s="1" t="s">
        <v>181</v>
      </c>
      <c r="D4383" s="1" t="s">
        <v>182</v>
      </c>
      <c r="E4383">
        <v>5</v>
      </c>
      <c r="F4383" s="1" t="s">
        <v>187</v>
      </c>
      <c r="G4383" s="1" t="s">
        <v>7</v>
      </c>
      <c r="H4383" s="2">
        <v>20689</v>
      </c>
    </row>
    <row r="4384" spans="1:8" x14ac:dyDescent="0.25">
      <c r="A4384" s="1" t="s">
        <v>0</v>
      </c>
      <c r="B4384" s="1" t="s">
        <v>1</v>
      </c>
      <c r="C4384" s="1" t="s">
        <v>181</v>
      </c>
      <c r="D4384" s="1" t="s">
        <v>182</v>
      </c>
      <c r="E4384">
        <v>6</v>
      </c>
      <c r="F4384" s="1" t="s">
        <v>188</v>
      </c>
      <c r="G4384" s="1" t="s">
        <v>7</v>
      </c>
      <c r="H4384" s="2">
        <v>27093</v>
      </c>
    </row>
    <row r="4385" spans="1:8" x14ac:dyDescent="0.25">
      <c r="A4385" s="1" t="s">
        <v>0</v>
      </c>
      <c r="B4385" s="1" t="s">
        <v>1</v>
      </c>
      <c r="C4385" s="1" t="s">
        <v>181</v>
      </c>
      <c r="D4385" s="1" t="s">
        <v>182</v>
      </c>
      <c r="E4385">
        <v>7</v>
      </c>
      <c r="F4385" s="1" t="s">
        <v>189</v>
      </c>
      <c r="G4385" s="1" t="s">
        <v>5</v>
      </c>
      <c r="H4385" s="2">
        <v>32963</v>
      </c>
    </row>
    <row r="4386" spans="1:8" x14ac:dyDescent="0.25">
      <c r="A4386" s="1" t="s">
        <v>0</v>
      </c>
      <c r="B4386" s="1" t="s">
        <v>1</v>
      </c>
      <c r="C4386" s="1" t="s">
        <v>181</v>
      </c>
      <c r="D4386" s="1" t="s">
        <v>182</v>
      </c>
      <c r="E4386">
        <v>8</v>
      </c>
      <c r="F4386" s="1" t="s">
        <v>190</v>
      </c>
      <c r="G4386" s="1" t="s">
        <v>5</v>
      </c>
      <c r="H4386" s="2">
        <v>32384</v>
      </c>
    </row>
    <row r="4387" spans="1:8" x14ac:dyDescent="0.25">
      <c r="A4387" s="1" t="s">
        <v>0</v>
      </c>
      <c r="B4387" s="1" t="s">
        <v>1</v>
      </c>
      <c r="C4387" s="1" t="s">
        <v>181</v>
      </c>
      <c r="D4387" s="1" t="s">
        <v>182</v>
      </c>
      <c r="E4387">
        <v>9</v>
      </c>
      <c r="F4387" s="1" t="s">
        <v>191</v>
      </c>
      <c r="G4387" s="1" t="s">
        <v>7</v>
      </c>
      <c r="H4387" s="2">
        <v>29803</v>
      </c>
    </row>
    <row r="4388" spans="1:8" x14ac:dyDescent="0.25">
      <c r="A4388" s="1" t="s">
        <v>0</v>
      </c>
      <c r="B4388" s="1" t="s">
        <v>1</v>
      </c>
      <c r="C4388" s="1" t="s">
        <v>181</v>
      </c>
      <c r="D4388" s="1" t="s">
        <v>182</v>
      </c>
      <c r="E4388">
        <v>10</v>
      </c>
      <c r="F4388" s="1" t="s">
        <v>192</v>
      </c>
      <c r="G4388" s="1" t="s">
        <v>5</v>
      </c>
      <c r="H4388" s="2">
        <v>33399</v>
      </c>
    </row>
    <row r="4389" spans="1:8" x14ac:dyDescent="0.25">
      <c r="A4389" s="1" t="s">
        <v>0</v>
      </c>
      <c r="B4389" s="1" t="s">
        <v>1</v>
      </c>
      <c r="C4389" s="1" t="s">
        <v>181</v>
      </c>
      <c r="D4389" s="1" t="s">
        <v>182</v>
      </c>
      <c r="E4389">
        <v>11</v>
      </c>
      <c r="F4389" s="1" t="s">
        <v>193</v>
      </c>
      <c r="G4389" s="1" t="s">
        <v>7</v>
      </c>
      <c r="H4389" s="2">
        <v>21910</v>
      </c>
    </row>
    <row r="4390" spans="1:8" x14ac:dyDescent="0.25">
      <c r="A4390" s="1" t="s">
        <v>0</v>
      </c>
      <c r="B4390" s="1" t="s">
        <v>1</v>
      </c>
      <c r="C4390" s="1" t="s">
        <v>181</v>
      </c>
      <c r="D4390" s="1" t="s">
        <v>182</v>
      </c>
      <c r="E4390">
        <v>12</v>
      </c>
      <c r="F4390" s="1" t="s">
        <v>194</v>
      </c>
      <c r="G4390" s="1" t="s">
        <v>7</v>
      </c>
      <c r="H4390" s="2">
        <v>30445</v>
      </c>
    </row>
    <row r="4391" spans="1:8" x14ac:dyDescent="0.25">
      <c r="A4391" s="1" t="s">
        <v>0</v>
      </c>
      <c r="B4391" s="1" t="s">
        <v>1</v>
      </c>
      <c r="C4391" s="1" t="s">
        <v>181</v>
      </c>
      <c r="D4391" s="1" t="s">
        <v>182</v>
      </c>
      <c r="E4391">
        <v>13</v>
      </c>
      <c r="F4391" s="1" t="s">
        <v>195</v>
      </c>
      <c r="G4391" s="1" t="s">
        <v>7</v>
      </c>
      <c r="H4391" s="2">
        <v>30035</v>
      </c>
    </row>
    <row r="4392" spans="1:8" x14ac:dyDescent="0.25">
      <c r="A4392" s="1" t="s">
        <v>0</v>
      </c>
      <c r="B4392" s="1" t="s">
        <v>1</v>
      </c>
      <c r="C4392" s="1" t="s">
        <v>181</v>
      </c>
      <c r="D4392" s="1" t="s">
        <v>182</v>
      </c>
      <c r="E4392">
        <v>14</v>
      </c>
      <c r="F4392" s="1" t="s">
        <v>196</v>
      </c>
      <c r="G4392" s="1" t="s">
        <v>5</v>
      </c>
      <c r="H4392" s="2">
        <v>30079</v>
      </c>
    </row>
    <row r="4393" spans="1:8" x14ac:dyDescent="0.25">
      <c r="A4393" s="1" t="s">
        <v>0</v>
      </c>
      <c r="B4393" s="1" t="s">
        <v>1</v>
      </c>
      <c r="C4393" s="1" t="s">
        <v>181</v>
      </c>
      <c r="D4393" s="1" t="s">
        <v>182</v>
      </c>
      <c r="E4393">
        <v>15</v>
      </c>
      <c r="F4393" s="1" t="s">
        <v>197</v>
      </c>
      <c r="G4393" s="1" t="s">
        <v>7</v>
      </c>
      <c r="H4393" s="2">
        <v>26915</v>
      </c>
    </row>
    <row r="4394" spans="1:8" x14ac:dyDescent="0.25">
      <c r="A4394" s="1" t="s">
        <v>0</v>
      </c>
      <c r="B4394" s="1" t="s">
        <v>1</v>
      </c>
      <c r="C4394" s="1" t="s">
        <v>229</v>
      </c>
      <c r="D4394" s="1" t="s">
        <v>230</v>
      </c>
      <c r="E4394">
        <v>1</v>
      </c>
      <c r="F4394" s="1" t="s">
        <v>231</v>
      </c>
      <c r="G4394" s="1" t="s">
        <v>5</v>
      </c>
      <c r="H4394" s="2">
        <v>28651</v>
      </c>
    </row>
    <row r="4395" spans="1:8" x14ac:dyDescent="0.25">
      <c r="A4395" s="1" t="s">
        <v>0</v>
      </c>
      <c r="B4395" s="1" t="s">
        <v>1</v>
      </c>
      <c r="C4395" s="1" t="s">
        <v>229</v>
      </c>
      <c r="D4395" s="1" t="s">
        <v>230</v>
      </c>
      <c r="E4395">
        <v>2</v>
      </c>
      <c r="F4395" s="1" t="s">
        <v>232</v>
      </c>
      <c r="G4395" s="1" t="s">
        <v>7</v>
      </c>
      <c r="H4395" s="2">
        <v>28125</v>
      </c>
    </row>
    <row r="4396" spans="1:8" x14ac:dyDescent="0.25">
      <c r="A4396" s="1" t="s">
        <v>0</v>
      </c>
      <c r="B4396" s="1" t="s">
        <v>1</v>
      </c>
      <c r="C4396" s="1" t="s">
        <v>229</v>
      </c>
      <c r="D4396" s="1" t="s">
        <v>230</v>
      </c>
      <c r="E4396">
        <v>3</v>
      </c>
      <c r="F4396" s="1" t="s">
        <v>233</v>
      </c>
      <c r="G4396" s="1" t="s">
        <v>5</v>
      </c>
      <c r="H4396" s="2">
        <v>23704</v>
      </c>
    </row>
    <row r="4397" spans="1:8" x14ac:dyDescent="0.25">
      <c r="A4397" s="1" t="s">
        <v>0</v>
      </c>
      <c r="B4397" s="1" t="s">
        <v>1</v>
      </c>
      <c r="C4397" s="1" t="s">
        <v>229</v>
      </c>
      <c r="D4397" s="1" t="s">
        <v>230</v>
      </c>
      <c r="E4397">
        <v>4</v>
      </c>
      <c r="F4397" s="1" t="s">
        <v>234</v>
      </c>
      <c r="G4397" s="1" t="s">
        <v>7</v>
      </c>
      <c r="H4397" s="2">
        <v>28233</v>
      </c>
    </row>
    <row r="4398" spans="1:8" x14ac:dyDescent="0.25">
      <c r="A4398" s="1" t="s">
        <v>0</v>
      </c>
      <c r="B4398" s="1" t="s">
        <v>1</v>
      </c>
      <c r="C4398" s="1" t="s">
        <v>229</v>
      </c>
      <c r="D4398" s="1" t="s">
        <v>230</v>
      </c>
      <c r="E4398">
        <v>5</v>
      </c>
      <c r="F4398" s="1" t="s">
        <v>235</v>
      </c>
      <c r="G4398" s="1" t="s">
        <v>5</v>
      </c>
      <c r="H4398" s="2">
        <v>23175</v>
      </c>
    </row>
    <row r="4399" spans="1:8" x14ac:dyDescent="0.25">
      <c r="A4399" s="1" t="s">
        <v>0</v>
      </c>
      <c r="B4399" s="1" t="s">
        <v>1</v>
      </c>
      <c r="C4399" s="1" t="s">
        <v>229</v>
      </c>
      <c r="D4399" s="1" t="s">
        <v>230</v>
      </c>
      <c r="E4399">
        <v>6</v>
      </c>
      <c r="F4399" s="1" t="s">
        <v>236</v>
      </c>
      <c r="G4399" s="1" t="s">
        <v>7</v>
      </c>
      <c r="H4399" s="2">
        <v>29094</v>
      </c>
    </row>
    <row r="4400" spans="1:8" x14ac:dyDescent="0.25">
      <c r="A4400" s="1" t="s">
        <v>0</v>
      </c>
      <c r="B4400" s="1" t="s">
        <v>1</v>
      </c>
      <c r="C4400" s="1" t="s">
        <v>229</v>
      </c>
      <c r="D4400" s="1" t="s">
        <v>230</v>
      </c>
      <c r="E4400">
        <v>7</v>
      </c>
      <c r="F4400" s="1" t="s">
        <v>237</v>
      </c>
      <c r="G4400" s="1" t="s">
        <v>5</v>
      </c>
      <c r="H4400" s="2">
        <v>22105</v>
      </c>
    </row>
    <row r="4401" spans="1:8" x14ac:dyDescent="0.25">
      <c r="A4401" s="1" t="s">
        <v>0</v>
      </c>
      <c r="B4401" s="1" t="s">
        <v>1</v>
      </c>
      <c r="C4401" s="1" t="s">
        <v>229</v>
      </c>
      <c r="D4401" s="1" t="s">
        <v>230</v>
      </c>
      <c r="E4401">
        <v>8</v>
      </c>
      <c r="F4401" s="1" t="s">
        <v>238</v>
      </c>
      <c r="G4401" s="1" t="s">
        <v>7</v>
      </c>
      <c r="H4401" s="2">
        <v>16548</v>
      </c>
    </row>
    <row r="4402" spans="1:8" x14ac:dyDescent="0.25">
      <c r="A4402" s="1" t="s">
        <v>0</v>
      </c>
      <c r="B4402" s="1" t="s">
        <v>1</v>
      </c>
      <c r="C4402" s="1" t="s">
        <v>229</v>
      </c>
      <c r="D4402" s="1" t="s">
        <v>230</v>
      </c>
      <c r="E4402">
        <v>9</v>
      </c>
      <c r="F4402" s="1" t="s">
        <v>239</v>
      </c>
      <c r="G4402" s="1" t="s">
        <v>5</v>
      </c>
      <c r="H4402" s="2">
        <v>26210</v>
      </c>
    </row>
    <row r="4403" spans="1:8" x14ac:dyDescent="0.25">
      <c r="A4403" s="1" t="s">
        <v>0</v>
      </c>
      <c r="B4403" s="1" t="s">
        <v>1</v>
      </c>
      <c r="C4403" s="1" t="s">
        <v>229</v>
      </c>
      <c r="D4403" s="1" t="s">
        <v>230</v>
      </c>
      <c r="E4403">
        <v>10</v>
      </c>
      <c r="F4403" s="1" t="s">
        <v>240</v>
      </c>
      <c r="G4403" s="1" t="s">
        <v>7</v>
      </c>
      <c r="H4403" s="2">
        <v>23095</v>
      </c>
    </row>
    <row r="4404" spans="1:8" x14ac:dyDescent="0.25">
      <c r="A4404" s="1" t="s">
        <v>0</v>
      </c>
      <c r="B4404" s="1" t="s">
        <v>1</v>
      </c>
      <c r="C4404" s="1" t="s">
        <v>229</v>
      </c>
      <c r="D4404" s="1" t="s">
        <v>230</v>
      </c>
      <c r="E4404">
        <v>11</v>
      </c>
      <c r="F4404" s="1" t="s">
        <v>241</v>
      </c>
      <c r="G4404" s="1" t="s">
        <v>5</v>
      </c>
      <c r="H4404" s="2">
        <v>17296</v>
      </c>
    </row>
    <row r="4405" spans="1:8" x14ac:dyDescent="0.25">
      <c r="A4405" s="1" t="s">
        <v>0</v>
      </c>
      <c r="B4405" s="1" t="s">
        <v>1</v>
      </c>
      <c r="C4405" s="1" t="s">
        <v>229</v>
      </c>
      <c r="D4405" s="1" t="s">
        <v>230</v>
      </c>
      <c r="E4405">
        <v>12</v>
      </c>
      <c r="F4405" s="1" t="s">
        <v>242</v>
      </c>
      <c r="G4405" s="1" t="s">
        <v>7</v>
      </c>
      <c r="H4405" s="2">
        <v>33481</v>
      </c>
    </row>
    <row r="4406" spans="1:8" x14ac:dyDescent="0.25">
      <c r="A4406" s="1" t="s">
        <v>0</v>
      </c>
      <c r="B4406" s="1" t="s">
        <v>1</v>
      </c>
      <c r="C4406" s="1" t="s">
        <v>229</v>
      </c>
      <c r="D4406" s="1" t="s">
        <v>230</v>
      </c>
      <c r="E4406">
        <v>13</v>
      </c>
      <c r="F4406" s="1" t="s">
        <v>243</v>
      </c>
      <c r="G4406" s="1" t="s">
        <v>7</v>
      </c>
      <c r="H4406" s="2">
        <v>26505</v>
      </c>
    </row>
    <row r="4407" spans="1:8" x14ac:dyDescent="0.25">
      <c r="A4407" s="1" t="s">
        <v>0</v>
      </c>
      <c r="B4407" s="1" t="s">
        <v>1</v>
      </c>
      <c r="C4407" s="1" t="s">
        <v>229</v>
      </c>
      <c r="D4407" s="1" t="s">
        <v>230</v>
      </c>
      <c r="E4407">
        <v>14</v>
      </c>
      <c r="F4407" s="1" t="s">
        <v>244</v>
      </c>
      <c r="G4407" s="1" t="s">
        <v>5</v>
      </c>
      <c r="H4407" s="2">
        <v>22490</v>
      </c>
    </row>
    <row r="4408" spans="1:8" x14ac:dyDescent="0.25">
      <c r="A4408" s="1" t="s">
        <v>0</v>
      </c>
      <c r="B4408" s="1" t="s">
        <v>1</v>
      </c>
      <c r="C4408" s="1" t="s">
        <v>229</v>
      </c>
      <c r="D4408" s="1" t="s">
        <v>230</v>
      </c>
      <c r="E4408">
        <v>15</v>
      </c>
      <c r="F4408" s="1" t="s">
        <v>245</v>
      </c>
      <c r="G4408" s="1" t="s">
        <v>7</v>
      </c>
      <c r="H4408" s="2">
        <v>23823</v>
      </c>
    </row>
    <row r="4409" spans="1:8" x14ac:dyDescent="0.25">
      <c r="A4409" s="1" t="s">
        <v>0</v>
      </c>
      <c r="B4409" s="1" t="s">
        <v>1</v>
      </c>
      <c r="C4409" s="1" t="s">
        <v>21</v>
      </c>
      <c r="D4409" s="1" t="s">
        <v>22</v>
      </c>
      <c r="E4409">
        <v>1</v>
      </c>
      <c r="F4409" s="1" t="s">
        <v>23</v>
      </c>
      <c r="G4409" s="1" t="s">
        <v>5</v>
      </c>
      <c r="H4409" s="2">
        <v>34688</v>
      </c>
    </row>
    <row r="4410" spans="1:8" x14ac:dyDescent="0.25">
      <c r="A4410" s="1" t="s">
        <v>0</v>
      </c>
      <c r="B4410" s="1" t="s">
        <v>1</v>
      </c>
      <c r="C4410" s="1" t="s">
        <v>21</v>
      </c>
      <c r="D4410" s="1" t="s">
        <v>22</v>
      </c>
      <c r="E4410">
        <v>2</v>
      </c>
      <c r="F4410" s="1" t="s">
        <v>24</v>
      </c>
      <c r="G4410" s="1" t="s">
        <v>7</v>
      </c>
      <c r="H4410" s="2">
        <v>23397</v>
      </c>
    </row>
    <row r="4411" spans="1:8" x14ac:dyDescent="0.25">
      <c r="A4411" s="1" t="s">
        <v>0</v>
      </c>
      <c r="B4411" s="1" t="s">
        <v>1</v>
      </c>
      <c r="C4411" s="1" t="s">
        <v>21</v>
      </c>
      <c r="D4411" s="1" t="s">
        <v>22</v>
      </c>
      <c r="E4411">
        <v>3</v>
      </c>
      <c r="F4411" s="1" t="s">
        <v>25</v>
      </c>
      <c r="G4411" s="1" t="s">
        <v>5</v>
      </c>
      <c r="H4411" s="2">
        <v>25130</v>
      </c>
    </row>
    <row r="4412" spans="1:8" x14ac:dyDescent="0.25">
      <c r="A4412" s="1" t="s">
        <v>0</v>
      </c>
      <c r="B4412" s="1" t="s">
        <v>1</v>
      </c>
      <c r="C4412" s="1" t="s">
        <v>21</v>
      </c>
      <c r="D4412" s="1" t="s">
        <v>22</v>
      </c>
      <c r="E4412">
        <v>4</v>
      </c>
      <c r="F4412" s="1" t="s">
        <v>26</v>
      </c>
      <c r="G4412" s="1" t="s">
        <v>7</v>
      </c>
      <c r="H4412" s="2">
        <v>24630</v>
      </c>
    </row>
    <row r="4413" spans="1:8" x14ac:dyDescent="0.25">
      <c r="A4413" s="1" t="s">
        <v>0</v>
      </c>
      <c r="B4413" s="1" t="s">
        <v>1</v>
      </c>
      <c r="C4413" s="1" t="s">
        <v>21</v>
      </c>
      <c r="D4413" s="1" t="s">
        <v>22</v>
      </c>
      <c r="E4413">
        <v>5</v>
      </c>
      <c r="F4413" s="1" t="s">
        <v>27</v>
      </c>
      <c r="G4413" s="1" t="s">
        <v>5</v>
      </c>
      <c r="H4413" s="2">
        <v>17417</v>
      </c>
    </row>
    <row r="4414" spans="1:8" x14ac:dyDescent="0.25">
      <c r="A4414" s="1" t="s">
        <v>0</v>
      </c>
      <c r="B4414" s="1" t="s">
        <v>1</v>
      </c>
      <c r="C4414" s="1" t="s">
        <v>21</v>
      </c>
      <c r="D4414" s="1" t="s">
        <v>22</v>
      </c>
      <c r="E4414">
        <v>6</v>
      </c>
      <c r="F4414" s="1" t="s">
        <v>28</v>
      </c>
      <c r="G4414" s="1" t="s">
        <v>7</v>
      </c>
      <c r="H4414" s="2">
        <v>26881</v>
      </c>
    </row>
    <row r="4415" spans="1:8" x14ac:dyDescent="0.25">
      <c r="A4415" s="1" t="s">
        <v>0</v>
      </c>
      <c r="B4415" s="1" t="s">
        <v>1</v>
      </c>
      <c r="C4415" s="1" t="s">
        <v>21</v>
      </c>
      <c r="D4415" s="1" t="s">
        <v>22</v>
      </c>
      <c r="E4415">
        <v>7</v>
      </c>
      <c r="F4415" s="1" t="s">
        <v>29</v>
      </c>
      <c r="G4415" s="1" t="s">
        <v>5</v>
      </c>
      <c r="H4415" s="2">
        <v>31348</v>
      </c>
    </row>
    <row r="4416" spans="1:8" x14ac:dyDescent="0.25">
      <c r="A4416" s="1" t="s">
        <v>0</v>
      </c>
      <c r="B4416" s="1" t="s">
        <v>1</v>
      </c>
      <c r="C4416" s="1" t="s">
        <v>21</v>
      </c>
      <c r="D4416" s="1" t="s">
        <v>22</v>
      </c>
      <c r="E4416">
        <v>8</v>
      </c>
      <c r="F4416" s="1" t="s">
        <v>30</v>
      </c>
      <c r="G4416" s="1" t="s">
        <v>7</v>
      </c>
      <c r="H4416" s="2">
        <v>29302</v>
      </c>
    </row>
    <row r="4417" spans="1:8" x14ac:dyDescent="0.25">
      <c r="A4417" s="1" t="s">
        <v>0</v>
      </c>
      <c r="B4417" s="1" t="s">
        <v>1</v>
      </c>
      <c r="C4417" s="1" t="s">
        <v>21</v>
      </c>
      <c r="D4417" s="1" t="s">
        <v>22</v>
      </c>
      <c r="E4417">
        <v>9</v>
      </c>
      <c r="F4417" s="1" t="s">
        <v>31</v>
      </c>
      <c r="G4417" s="1" t="s">
        <v>7</v>
      </c>
      <c r="H4417" s="2">
        <v>20431</v>
      </c>
    </row>
    <row r="4418" spans="1:8" x14ac:dyDescent="0.25">
      <c r="A4418" s="1" t="s">
        <v>0</v>
      </c>
      <c r="B4418" s="1" t="s">
        <v>1</v>
      </c>
      <c r="C4418" s="1" t="s">
        <v>21</v>
      </c>
      <c r="D4418" s="1" t="s">
        <v>22</v>
      </c>
      <c r="E4418">
        <v>10</v>
      </c>
      <c r="F4418" s="1" t="s">
        <v>32</v>
      </c>
      <c r="G4418" s="1" t="s">
        <v>5</v>
      </c>
      <c r="H4418" s="2">
        <v>21947</v>
      </c>
    </row>
    <row r="4419" spans="1:8" x14ac:dyDescent="0.25">
      <c r="A4419" s="1" t="s">
        <v>0</v>
      </c>
      <c r="B4419" s="1" t="s">
        <v>1</v>
      </c>
      <c r="C4419" s="1" t="s">
        <v>21</v>
      </c>
      <c r="D4419" s="1" t="s">
        <v>22</v>
      </c>
      <c r="E4419">
        <v>11</v>
      </c>
      <c r="F4419" s="1" t="s">
        <v>33</v>
      </c>
      <c r="G4419" s="1" t="s">
        <v>7</v>
      </c>
      <c r="H4419" s="2">
        <v>35543</v>
      </c>
    </row>
    <row r="4420" spans="1:8" x14ac:dyDescent="0.25">
      <c r="A4420" s="1" t="s">
        <v>0</v>
      </c>
      <c r="B4420" s="1" t="s">
        <v>1</v>
      </c>
      <c r="C4420" s="1" t="s">
        <v>21</v>
      </c>
      <c r="D4420" s="1" t="s">
        <v>22</v>
      </c>
      <c r="E4420">
        <v>12</v>
      </c>
      <c r="F4420" s="1" t="s">
        <v>34</v>
      </c>
      <c r="G4420" s="1" t="s">
        <v>5</v>
      </c>
      <c r="H4420" s="2">
        <v>35684</v>
      </c>
    </row>
    <row r="4421" spans="1:8" x14ac:dyDescent="0.25">
      <c r="A4421" s="1" t="s">
        <v>0</v>
      </c>
      <c r="B4421" s="1" t="s">
        <v>1</v>
      </c>
      <c r="C4421" s="1" t="s">
        <v>21</v>
      </c>
      <c r="D4421" s="1" t="s">
        <v>22</v>
      </c>
      <c r="E4421">
        <v>13</v>
      </c>
      <c r="F4421" s="1" t="s">
        <v>35</v>
      </c>
      <c r="G4421" s="1" t="s">
        <v>7</v>
      </c>
      <c r="H4421" s="2">
        <v>24709</v>
      </c>
    </row>
    <row r="4422" spans="1:8" x14ac:dyDescent="0.25">
      <c r="A4422" s="1" t="s">
        <v>0</v>
      </c>
      <c r="B4422" s="1" t="s">
        <v>1</v>
      </c>
      <c r="C4422" s="1" t="s">
        <v>21</v>
      </c>
      <c r="D4422" s="1" t="s">
        <v>22</v>
      </c>
      <c r="E4422">
        <v>14</v>
      </c>
      <c r="F4422" s="1" t="s">
        <v>36</v>
      </c>
      <c r="G4422" s="1" t="s">
        <v>5</v>
      </c>
      <c r="H4422" s="2">
        <v>22461</v>
      </c>
    </row>
    <row r="4423" spans="1:8" x14ac:dyDescent="0.25">
      <c r="A4423" s="1" t="s">
        <v>0</v>
      </c>
      <c r="B4423" s="1" t="s">
        <v>1</v>
      </c>
      <c r="C4423" s="1" t="s">
        <v>21</v>
      </c>
      <c r="D4423" s="1" t="s">
        <v>22</v>
      </c>
      <c r="E4423">
        <v>15</v>
      </c>
      <c r="F4423" s="1" t="s">
        <v>37</v>
      </c>
      <c r="G4423" s="1" t="s">
        <v>7</v>
      </c>
      <c r="H4423" s="2">
        <v>19487</v>
      </c>
    </row>
    <row r="4424" spans="1:8" x14ac:dyDescent="0.25">
      <c r="A4424" s="1" t="s">
        <v>0</v>
      </c>
      <c r="B4424" s="1" t="s">
        <v>1</v>
      </c>
      <c r="C4424" s="1" t="s">
        <v>246</v>
      </c>
      <c r="D4424" s="1" t="s">
        <v>247</v>
      </c>
      <c r="E4424">
        <v>1</v>
      </c>
      <c r="F4424" s="1" t="s">
        <v>248</v>
      </c>
      <c r="G4424" s="1" t="s">
        <v>5</v>
      </c>
      <c r="H4424" s="2">
        <v>27016</v>
      </c>
    </row>
    <row r="4425" spans="1:8" x14ac:dyDescent="0.25">
      <c r="A4425" s="1" t="s">
        <v>0</v>
      </c>
      <c r="B4425" s="1" t="s">
        <v>1</v>
      </c>
      <c r="C4425" s="1" t="s">
        <v>246</v>
      </c>
      <c r="D4425" s="1" t="s">
        <v>247</v>
      </c>
      <c r="E4425">
        <v>2</v>
      </c>
      <c r="F4425" s="1" t="s">
        <v>249</v>
      </c>
      <c r="G4425" s="1" t="s">
        <v>7</v>
      </c>
      <c r="H4425" s="2">
        <v>27931</v>
      </c>
    </row>
    <row r="4426" spans="1:8" x14ac:dyDescent="0.25">
      <c r="A4426" s="1" t="s">
        <v>0</v>
      </c>
      <c r="B4426" s="1" t="s">
        <v>1</v>
      </c>
      <c r="C4426" s="1" t="s">
        <v>246</v>
      </c>
      <c r="D4426" s="1" t="s">
        <v>247</v>
      </c>
      <c r="E4426">
        <v>3</v>
      </c>
      <c r="F4426" s="1" t="s">
        <v>250</v>
      </c>
      <c r="G4426" s="1" t="s">
        <v>5</v>
      </c>
      <c r="H4426" s="2">
        <v>26489</v>
      </c>
    </row>
    <row r="4427" spans="1:8" x14ac:dyDescent="0.25">
      <c r="A4427" s="1" t="s">
        <v>0</v>
      </c>
      <c r="B4427" s="1" t="s">
        <v>1</v>
      </c>
      <c r="C4427" s="1" t="s">
        <v>246</v>
      </c>
      <c r="D4427" s="1" t="s">
        <v>247</v>
      </c>
      <c r="E4427">
        <v>4</v>
      </c>
      <c r="F4427" s="1" t="s">
        <v>251</v>
      </c>
      <c r="G4427" s="1" t="s">
        <v>7</v>
      </c>
      <c r="H4427" s="2">
        <v>35213</v>
      </c>
    </row>
    <row r="4428" spans="1:8" x14ac:dyDescent="0.25">
      <c r="A4428" s="1" t="s">
        <v>0</v>
      </c>
      <c r="B4428" s="1" t="s">
        <v>1</v>
      </c>
      <c r="C4428" s="1" t="s">
        <v>246</v>
      </c>
      <c r="D4428" s="1" t="s">
        <v>247</v>
      </c>
      <c r="E4428">
        <v>5</v>
      </c>
      <c r="F4428" s="1" t="s">
        <v>252</v>
      </c>
      <c r="G4428" s="1" t="s">
        <v>5</v>
      </c>
      <c r="H4428" s="2">
        <v>29061</v>
      </c>
    </row>
    <row r="4429" spans="1:8" x14ac:dyDescent="0.25">
      <c r="A4429" s="1" t="s">
        <v>0</v>
      </c>
      <c r="B4429" s="1" t="s">
        <v>1</v>
      </c>
      <c r="C4429" s="1" t="s">
        <v>246</v>
      </c>
      <c r="D4429" s="1" t="s">
        <v>247</v>
      </c>
      <c r="E4429">
        <v>6</v>
      </c>
      <c r="F4429" s="1" t="s">
        <v>253</v>
      </c>
      <c r="G4429" s="1" t="s">
        <v>7</v>
      </c>
      <c r="H4429" s="2">
        <v>30481</v>
      </c>
    </row>
    <row r="4430" spans="1:8" x14ac:dyDescent="0.25">
      <c r="A4430" s="1" t="s">
        <v>0</v>
      </c>
      <c r="B4430" s="1" t="s">
        <v>1</v>
      </c>
      <c r="C4430" s="1" t="s">
        <v>246</v>
      </c>
      <c r="D4430" s="1" t="s">
        <v>247</v>
      </c>
      <c r="E4430">
        <v>7</v>
      </c>
      <c r="F4430" s="1" t="s">
        <v>254</v>
      </c>
      <c r="G4430" s="1" t="s">
        <v>5</v>
      </c>
      <c r="H4430" s="2">
        <v>35427</v>
      </c>
    </row>
    <row r="4431" spans="1:8" x14ac:dyDescent="0.25">
      <c r="A4431" s="1" t="s">
        <v>0</v>
      </c>
      <c r="B4431" s="1" t="s">
        <v>1</v>
      </c>
      <c r="C4431" s="1" t="s">
        <v>246</v>
      </c>
      <c r="D4431" s="1" t="s">
        <v>247</v>
      </c>
      <c r="E4431">
        <v>8</v>
      </c>
      <c r="F4431" s="1" t="s">
        <v>255</v>
      </c>
      <c r="G4431" s="1" t="s">
        <v>7</v>
      </c>
      <c r="H4431" s="2">
        <v>27315</v>
      </c>
    </row>
    <row r="4432" spans="1:8" x14ac:dyDescent="0.25">
      <c r="A4432" s="1" t="s">
        <v>0</v>
      </c>
      <c r="B4432" s="1" t="s">
        <v>1</v>
      </c>
      <c r="C4432" s="1" t="s">
        <v>246</v>
      </c>
      <c r="D4432" s="1" t="s">
        <v>247</v>
      </c>
      <c r="E4432">
        <v>9</v>
      </c>
      <c r="F4432" s="1" t="s">
        <v>256</v>
      </c>
      <c r="G4432" s="1" t="s">
        <v>5</v>
      </c>
      <c r="H4432" s="2">
        <v>22517</v>
      </c>
    </row>
    <row r="4433" spans="1:8" x14ac:dyDescent="0.25">
      <c r="A4433" s="1" t="s">
        <v>0</v>
      </c>
      <c r="B4433" s="1" t="s">
        <v>1</v>
      </c>
      <c r="C4433" s="1" t="s">
        <v>246</v>
      </c>
      <c r="D4433" s="1" t="s">
        <v>247</v>
      </c>
      <c r="E4433">
        <v>10</v>
      </c>
      <c r="F4433" s="1" t="s">
        <v>257</v>
      </c>
      <c r="G4433" s="1" t="s">
        <v>5</v>
      </c>
      <c r="H4433" s="2">
        <v>22275</v>
      </c>
    </row>
    <row r="4434" spans="1:8" x14ac:dyDescent="0.25">
      <c r="A4434" s="1" t="s">
        <v>0</v>
      </c>
      <c r="B4434" s="1" t="s">
        <v>1</v>
      </c>
      <c r="C4434" s="1" t="s">
        <v>246</v>
      </c>
      <c r="D4434" s="1" t="s">
        <v>247</v>
      </c>
      <c r="E4434">
        <v>11</v>
      </c>
      <c r="F4434" s="1" t="s">
        <v>258</v>
      </c>
      <c r="G4434" s="1" t="s">
        <v>7</v>
      </c>
      <c r="H4434" s="2">
        <v>23384</v>
      </c>
    </row>
    <row r="4435" spans="1:8" x14ac:dyDescent="0.25">
      <c r="A4435" s="1" t="s">
        <v>0</v>
      </c>
      <c r="B4435" s="1" t="s">
        <v>1</v>
      </c>
      <c r="C4435" s="1" t="s">
        <v>246</v>
      </c>
      <c r="D4435" s="1" t="s">
        <v>247</v>
      </c>
      <c r="E4435">
        <v>12</v>
      </c>
      <c r="F4435" s="1" t="s">
        <v>259</v>
      </c>
      <c r="G4435" s="1" t="s">
        <v>7</v>
      </c>
      <c r="H4435" s="2">
        <v>28631</v>
      </c>
    </row>
    <row r="4436" spans="1:8" x14ac:dyDescent="0.25">
      <c r="A4436" s="1" t="s">
        <v>0</v>
      </c>
      <c r="B4436" s="1" t="s">
        <v>1</v>
      </c>
      <c r="C4436" s="1" t="s">
        <v>246</v>
      </c>
      <c r="D4436" s="1" t="s">
        <v>247</v>
      </c>
      <c r="E4436">
        <v>13</v>
      </c>
      <c r="F4436" s="1" t="s">
        <v>260</v>
      </c>
      <c r="G4436" s="1" t="s">
        <v>7</v>
      </c>
      <c r="H4436" s="2">
        <v>26592</v>
      </c>
    </row>
    <row r="4437" spans="1:8" x14ac:dyDescent="0.25">
      <c r="A4437" s="1" t="s">
        <v>0</v>
      </c>
      <c r="B4437" s="1" t="s">
        <v>1</v>
      </c>
      <c r="C4437" s="1" t="s">
        <v>246</v>
      </c>
      <c r="D4437" s="1" t="s">
        <v>247</v>
      </c>
      <c r="E4437">
        <v>14</v>
      </c>
      <c r="F4437" s="1" t="s">
        <v>261</v>
      </c>
      <c r="G4437" s="1" t="s">
        <v>5</v>
      </c>
      <c r="H4437" s="2">
        <v>23429</v>
      </c>
    </row>
    <row r="4438" spans="1:8" x14ac:dyDescent="0.25">
      <c r="A4438" s="1" t="s">
        <v>0</v>
      </c>
      <c r="B4438" s="1" t="s">
        <v>1</v>
      </c>
      <c r="C4438" s="1" t="s">
        <v>246</v>
      </c>
      <c r="D4438" s="1" t="s">
        <v>247</v>
      </c>
      <c r="E4438">
        <v>15</v>
      </c>
      <c r="F4438" s="1" t="s">
        <v>262</v>
      </c>
      <c r="G4438" s="1" t="s">
        <v>5</v>
      </c>
      <c r="H4438" s="2">
        <v>163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O m b T S g E 7 l 2 e n A A A A + A A A A B I A H A B D b 2 5 m a W c v U G F j a 2 F n Z S 5 4 b W w g o h g A K K A U A A A A A A A A A A A A A A A A A A A A A A A A A A A A h Y 9 B D o I w F E S v Q r q n L b V G Q z 5 l 4 V b U x M S 4 r b V C I x R D i 3 A 3 F x 7 J K 0 i i q D u X M 3 m T v H n c 7 p D 2 V R l c d e N M b R M U Y Y o C b V V 9 N D Z P U O t P 4 R y l A j Z S n W W u g w G 2 L u 6 d S V D h / S U m p O s 6 3 E 1 w 3 e S E U R q R f b b c q k J X M j T W e W m V R p / V 8 f 8 K C d i 9 Z A T D f I r 5 j H L M O A M y 1 p A Z + 0 X Y Y I w p k J 8 S F m 3 p 2 0 Y L e w h X a y B j B P J + I Z 5 Q S w M E F A A C A A g A O m b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m 0 0 r w 4 m N V h Q E A A O I C A A A T A B w A R m 9 y b X V s Y X M v U 2 V j d G l v b j E u b S C i G A A o o B Q A A A A A A A A A A A A A A A A A A A A A A A A A A A B 9 k V F r 2 z A Q g N 8 D + Q / C e 0 n A M 0 l p M 1 j x w 0 h a N j Z K R 7 K n Z h j F O r c i k i 7 c n d O a k P 9 e u V 5 p V 3 f z i 3 z 3 6 U 7 f S Q y l W A x q 2 a 3 T 8 + F g O O A 7 T W D U D 8 s C t B Q k s e G W 9 9 r d g p x M p p 9 U r h z I c K D i 9 9 0 6 A z E x 5 3 2 2 w L L 2 E G R 0 a R 1 k c w w S A x 4 l 8 8 / r X w z E 6 6 0 m d O s F 3 g e H 2 v D 6 n y d k y T i 9 W Y C z 3 s Y N e Z I m q Z q j q 3 3 g f D p N 1 U U o 0 c S S f H Y 2 m c T 4 Z 4 0 C S 2 k c 5 C + / 2 R U G + D 1 O O 9 E P y S V S R e A 9 R G H c R 5 8 t 2 S q 2 T 6 L + S m 9 i w T W h j 9 V f Q Z u I R 0 + z p e r m T / q L c 8 t S O 0 2 c C 9 W v O 1 8 E Q y B K m h 2 8 N F u R D l w h + U 5 8 F S G P / m O R H g 5 J 1 b g t 8 B a 9 r w P E m b 8 F m Z 1 m b e k x V Y c E X P d M R d C + x e 2 B S u B B n m j Z X j j L + 3 C n S Z r C m h 5 w G G e C o o 1 7 z F j e O d 0 U S K Y V f K v z F / 5 4 0 t / Q m h T O h r 5 O h Y b B c a j j R d A z j d E G q J t F c 7 / I a I E C q 2 J j S e 6 e a Z s 8 H s f D g Q 3 v P c f 5 I 1 B L A Q I t A B Q A A g A I A D p m 0 0 o B O 5 d n p w A A A P g A A A A S A A A A A A A A A A A A A A A A A A A A A A B D b 2 5 m a W c v U G F j a 2 F n Z S 5 4 b W x Q S w E C L Q A U A A I A C A A 6 Z t N K D 8 r p q 6 Q A A A D p A A A A E w A A A A A A A A A A A A A A A A D z A A A A W 0 N v b n R l b n R f V H l w Z X N d L n h t b F B L A Q I t A B Q A A g A I A D p m 0 0 r w 4 m N V h Q E A A O I C A A A T A A A A A A A A A A A A A A A A A O Q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P A A A A A A A A i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X J T d G 9 y d G l u Z 3 N 2 Y W x n Z X Q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2 L T E 5 V D E w O j Q 5 O j M 2 L j E 4 O T E 5 O D N a I i A v P j x F b n R y e S B U e X B l P S J G a W x s Q 2 9 s d W 1 u T m F t Z X M i I F Z h b H V l P S J z W y Z x d W 9 0 O 2 Z 5 b G t l c 2 t v b W 1 1 b m U m c X V v d D s s J n F 1 b 3 Q 7 Z W x l Y 3 R p b 2 5 f b m F t Z S Z x d W 9 0 O y w m c X V v d D t j b 2 5 0 Z X N 0 X 2 5 h b W U m c X V v d D s s J n F 1 b 3 Q 7 c G F y d H l f a W Q m c X V v d D s s J n F 1 b 3 Q 7 b G 9 j Y W x l X 3 R l e H Q m c X V v d D s s J n F 1 b 3 Q 7 Z G l z c G x h e V 9 v c m R l c i Z x d W 9 0 O y w m c X V v d D t k a X N w b G F 5 X 2 9 y Z G V y L T I m c X V v d D s s J n F 1 b 3 Q 7 b m F t Z V 9 s a W 5 l J n F 1 b 3 Q 7 L C Z x d W 9 0 O 2 Z v Z H N l b H N u d W 1 t Z X I m c X V v d D s s J n F 1 b 3 Q 7 Y 2 F z Z S Z x d W 9 0 O y w m c X V v d D t k Y X R l X 2 9 m X 2 J p c n R o J n F 1 b 3 Q 7 X S I g L z 4 8 R W 5 0 c n k g V H l w Z T 0 i R m l s b E V y c m 9 y Q 2 9 k Z S I g V m F s d W U 9 I n N V b m t u b 3 d u I i A v P j x F b n R y e S B U e X B l P S J G a W x s Q 2 9 s d W 1 u V H l w Z X M i I F Z h b H V l P S J z Q X d Z R 0 J n W U R B d 1 l G Q m d r P S I g L z 4 8 R W 5 0 c n k g V H l w Z T 0 i R m l s b E V y c m 9 y Q 2 9 1 b n Q i I F Z h b H V l P S J s M C I g L z 4 8 R W 5 0 c n k g V H l w Z T 0 i R m l s b E N v d W 5 0 I i B W Y W x 1 Z T 0 i b D Q 0 M z c i I C 8 + P E V u d H J 5 I F R 5 c G U 9 I k Z p b G x T d G F 0 d X M i I F Z h b H V l P S J z Q 2 9 t c G x l d G U i I C 8 + P E V u d H J 5 I F R 5 c G U 9 I k Z p b G x U Y X J n Z X Q i I F Z h b H V l P S J z T G l z d G V y U 3 R v c n R p b m d z d m F s Z 2 V 0 M j A x N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X J T d G 9 y d G l u Z 3 N 2 Y W x n Z X Q y M D E 3 L 0 V u Z H J l d C B 0 e X B l L n t m e W x r Z X N r b 2 1 t d W 5 l L D B 9 J n F 1 b 3 Q 7 L C Z x d W 9 0 O 1 N l Y 3 R p b 2 4 x L 0 x p c 3 R l c l N 0 b 3 J 0 a W 5 n c 3 Z h b G d l d D I w M T c v R W 5 k c m V 0 I H R 5 c G U u e 2 V s Z W N 0 a W 9 u X 2 5 h b W U s M X 0 m c X V v d D s s J n F 1 b 3 Q 7 U 2 V j d G l v b j E v T G l z d G V y U 3 R v c n R p b m d z d m F s Z 2 V 0 M j A x N y 9 F b m R y Z X Q g d H l w Z S 5 7 Y 2 9 u d G V z d F 9 u Y W 1 l L D J 9 J n F 1 b 3 Q 7 L C Z x d W 9 0 O 1 N l Y 3 R p b 2 4 x L 0 x p c 3 R l c l N 0 b 3 J 0 a W 5 n c 3 Z h b G d l d D I w M T c v R W 5 k c m V 0 I H R 5 c G U u e 3 B h c n R 5 X 2 l k L D N 9 J n F 1 b 3 Q 7 L C Z x d W 9 0 O 1 N l Y 3 R p b 2 4 x L 0 x p c 3 R l c l N 0 b 3 J 0 a W 5 n c 3 Z h b G d l d D I w M T c v R W 5 k c m V 0 I H R 5 c G U u e 2 x v Y 2 F s Z V 9 0 Z X h 0 L D R 9 J n F 1 b 3 Q 7 L C Z x d W 9 0 O 1 N l Y 3 R p b 2 4 x L 0 x p c 3 R l c l N 0 b 3 J 0 a W 5 n c 3 Z h b G d l d D I w M T c v R W 5 k c m V 0 I H R 5 c G U u e 2 R p c 3 B s Y X l f b 3 J k Z X I s N X 0 m c X V v d D s s J n F 1 b 3 Q 7 U 2 V j d G l v b j E v T G l z d G V y U 3 R v c n R p b m d z d m F s Z 2 V 0 M j A x N y 9 F b m R y Z X Q g d H l w Z S 5 7 Z G l z c G x h e V 9 v c m R l c i 0 y L D Z 9 J n F 1 b 3 Q 7 L C Z x d W 9 0 O 1 N l Y 3 R p b 2 4 x L 0 x p c 3 R l c l N 0 b 3 J 0 a W 5 n c 3 Z h b G d l d D I w M T c v R W 5 k c m V 0 I H R 5 c G U u e 2 5 h b W V f b G l u Z S w 3 f S Z x d W 9 0 O y w m c X V v d D t T Z W N 0 a W 9 u M S 9 M a X N 0 Z X J T d G 9 y d G l u Z 3 N 2 Y W x n Z X Q y M D E 3 L 0 V u Z H J l d C B 0 e X B l L n t m b 2 R z Z W x z b n V t b W V y L D h 9 J n F 1 b 3 Q 7 L C Z x d W 9 0 O 1 N l Y 3 R p b 2 4 x L 0 x p c 3 R l c l N 0 b 3 J 0 a W 5 n c 3 Z h b G d l d D I w M T c v R W 5 k c m V 0 I H R 5 c G U u e 2 N h c 2 U s O X 0 m c X V v d D s s J n F 1 b 3 Q 7 U 2 V j d G l v b j E v T G l z d G V y U 3 R v c n R p b m d z d m F s Z 2 V 0 M j A x N y 9 F b m R y Z X Q g d H l w Z S 5 7 Z G F 0 Z V 9 v Z l 9 i a X J 0 a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x p c 3 R l c l N 0 b 3 J 0 a W 5 n c 3 Z h b G d l d D I w M T c v R W 5 k c m V 0 I H R 5 c G U u e 2 Z 5 b G t l c 2 t v b W 1 1 b m U s M H 0 m c X V v d D s s J n F 1 b 3 Q 7 U 2 V j d G l v b j E v T G l z d G V y U 3 R v c n R p b m d z d m F s Z 2 V 0 M j A x N y 9 F b m R y Z X Q g d H l w Z S 5 7 Z W x l Y 3 R p b 2 5 f b m F t Z S w x f S Z x d W 9 0 O y w m c X V v d D t T Z W N 0 a W 9 u M S 9 M a X N 0 Z X J T d G 9 y d G l u Z 3 N 2 Y W x n Z X Q y M D E 3 L 0 V u Z H J l d C B 0 e X B l L n t j b 2 5 0 Z X N 0 X 2 5 h b W U s M n 0 m c X V v d D s s J n F 1 b 3 Q 7 U 2 V j d G l v b j E v T G l z d G V y U 3 R v c n R p b m d z d m F s Z 2 V 0 M j A x N y 9 F b m R y Z X Q g d H l w Z S 5 7 c G F y d H l f a W Q s M 3 0 m c X V v d D s s J n F 1 b 3 Q 7 U 2 V j d G l v b j E v T G l z d G V y U 3 R v c n R p b m d z d m F s Z 2 V 0 M j A x N y 9 F b m R y Z X Q g d H l w Z S 5 7 b G 9 j Y W x l X 3 R l e H Q s N H 0 m c X V v d D s s J n F 1 b 3 Q 7 U 2 V j d G l v b j E v T G l z d G V y U 3 R v c n R p b m d z d m F s Z 2 V 0 M j A x N y 9 F b m R y Z X Q g d H l w Z S 5 7 Z G l z c G x h e V 9 v c m R l c i w 1 f S Z x d W 9 0 O y w m c X V v d D t T Z W N 0 a W 9 u M S 9 M a X N 0 Z X J T d G 9 y d G l u Z 3 N 2 Y W x n Z X Q y M D E 3 L 0 V u Z H J l d C B 0 e X B l L n t k a X N w b G F 5 X 2 9 y Z G V y L T I s N n 0 m c X V v d D s s J n F 1 b 3 Q 7 U 2 V j d G l v b j E v T G l z d G V y U 3 R v c n R p b m d z d m F s Z 2 V 0 M j A x N y 9 F b m R y Z X Q g d H l w Z S 5 7 b m F t Z V 9 s a W 5 l L D d 9 J n F 1 b 3 Q 7 L C Z x d W 9 0 O 1 N l Y 3 R p b 2 4 x L 0 x p c 3 R l c l N 0 b 3 J 0 a W 5 n c 3 Z h b G d l d D I w M T c v R W 5 k c m V 0 I H R 5 c G U u e 2 Z v Z H N l b H N u d W 1 t Z X I s O H 0 m c X V v d D s s J n F 1 b 3 Q 7 U 2 V j d G l v b j E v T G l z d G V y U 3 R v c n R p b m d z d m F s Z 2 V 0 M j A x N y 9 F b m R y Z X Q g d H l w Z S 5 7 Y 2 F z Z S w 5 f S Z x d W 9 0 O y w m c X V v d D t T Z W N 0 a W 9 u M S 9 M a X N 0 Z X J T d G 9 y d G l u Z 3 N 2 Y W x n Z X Q y M D E 3 L 0 V u Z H J l d C B 0 e X B l L n t k Y X R l X 2 9 m X 2 J p c n R o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V y U 3 R v c n R p b m d z d m F s Z 2 V 0 M j A x N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c l N 0 b 3 J 0 a W 5 n c 3 Z h b G d l d D I w M T c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X J T d G 9 y d G l u Z 3 N 2 Y W x n Z X Q y M D E 3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9 f D D q J u U a P P c j 6 S Z G P u w A A A A A C A A A A A A A Q Z g A A A A E A A C A A A A B D e M Y n X N K F 2 e O I H T a 9 J R a 5 s U s / K f o Y f N f U i d Y V 1 o a g H g A A A A A O g A A A A A I A A C A A A A A D 9 o 1 z U t T 9 2 j N T 4 X R 9 z Y D P t H Y 7 z P + f x 2 s X C 3 2 0 e J L V + 1 A A A A D m u C S f d X I e p C s + V Z 6 t U 9 m G 6 g v T z 7 a R 7 c 4 5 r y f q H x v T q I i l Y Y h n p 2 z B f c w B X 2 F Z d O W U + h q 4 L C A z i A + F r a v s 3 p X N X p n / y R c S 7 8 x z o 5 S Q 2 M 9 b y E A A A A D P K 8 9 u s n W b C y E H x U j b s 3 G u X B 0 u z V F s Y k M 9 N z W Y u 4 W R E K r l g m U M 8 d O B C k 0 X S e 6 f g b J W y k y / 8 o H v 6 U J N B p 4 U T k W 3 < / D a t a M a s h u p > 
</file>

<file path=customXml/itemProps1.xml><?xml version="1.0" encoding="utf-8"?>
<ds:datastoreItem xmlns:ds="http://schemas.openxmlformats.org/officeDocument/2006/customXml" ds:itemID="{3635D854-6A04-4B09-805F-A9E5396C20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ine Mortensen</dc:creator>
  <cp:lastModifiedBy>Skaalgaard, Anders</cp:lastModifiedBy>
  <dcterms:created xsi:type="dcterms:W3CDTF">2017-06-19T10:48:41Z</dcterms:created>
  <dcterms:modified xsi:type="dcterms:W3CDTF">2017-06-22T13:15:48Z</dcterms:modified>
</cp:coreProperties>
</file>